">
        <v>1759107335077</v>
      </c>
      <c r="B76270">
        <f t="shared" si="1191"/>
        <v>1759107335.0769999</v>
      </c>
      <c r="C76270">
        <v>4304</v>
      </c>
      <c r="D76270">
        <v>10538</v>
      </c>
    </row>
    <row r="76271" spans="1:4" x14ac:dyDescent="0.3">
      <c r="A76271">
        <v>1759107344880</v>
      </c>
      <c r="B76271">
        <f t="shared" si="1191"/>
        <v>1759107344.8800001</v>
      </c>
      <c r="C76271">
        <v>4304</v>
      </c>
      <c r="D76271">
        <v>735</v>
      </c>
    </row>
    <row r="76272" spans="1:4" x14ac:dyDescent="0.3">
      <c r="A76272">
        <v>1759107344427</v>
      </c>
      <c r="B76272">
        <f t="shared" si="1191"/>
        <v>1759107344.427</v>
      </c>
      <c r="C76272">
        <v>4304</v>
      </c>
      <c r="D76272">
        <v>1207</v>
      </c>
    </row>
    <row r="76273" spans="1:4" x14ac:dyDescent="0.3">
      <c r="A76273">
        <v>1759107330187</v>
      </c>
      <c r="B76273">
        <f t="shared" si="1191"/>
        <v>1759107330.187</v>
      </c>
      <c r="C76273">
        <v>4304</v>
      </c>
      <c r="D76273">
        <v>15447</v>
      </c>
    </row>
    <row r="76274" spans="1:4" x14ac:dyDescent="0.3">
      <c r="A76274">
        <v>1759107345164</v>
      </c>
      <c r="B76274">
        <f t="shared" si="1191"/>
        <v>1759107345.164</v>
      </c>
      <c r="C76274">
        <v>4304</v>
      </c>
      <c r="D76274">
        <v>471</v>
      </c>
    </row>
    <row r="76275" spans="1:4" x14ac:dyDescent="0.3">
      <c r="A76275">
        <v>1759107344622</v>
      </c>
      <c r="B76275">
        <f t="shared" si="1191"/>
        <v>1759107344.622</v>
      </c>
      <c r="C76275">
        <v>4304</v>
      </c>
      <c r="D76275">
        <v>1012</v>
      </c>
    </row>
    <row r="76276" spans="1:4" x14ac:dyDescent="0.3">
      <c r="A76276">
        <v>1759107344435</v>
      </c>
      <c r="B76276">
        <f t="shared" si="1191"/>
        <v>1759107344.4349999</v>
      </c>
      <c r="C76276">
        <v>4304</v>
      </c>
      <c r="D76276">
        <v>1199</v>
      </c>
    </row>
    <row r="76277" spans="1:4" x14ac:dyDescent="0.3">
      <c r="A76277">
        <v>1759107330398</v>
      </c>
      <c r="B76277">
        <f t="shared" si="1191"/>
        <v>1759107330.398</v>
      </c>
      <c r="C76277">
        <v>4304</v>
      </c>
      <c r="D76277">
        <v>15235</v>
      </c>
    </row>
    <row r="76278" spans="1:4" x14ac:dyDescent="0.3">
      <c r="A76278">
        <v>1759107330427</v>
      </c>
      <c r="B76278">
        <f t="shared" si="1191"/>
        <v>1759107330.427</v>
      </c>
      <c r="C76278">
        <v>4304</v>
      </c>
      <c r="D76278">
        <v>15207</v>
      </c>
    </row>
    <row r="76279" spans="1:4" x14ac:dyDescent="0.3">
      <c r="A76279">
        <v>1759107345468</v>
      </c>
      <c r="B76279">
        <f t="shared" si="1191"/>
        <v>1759107345.4679999</v>
      </c>
      <c r="C76279">
        <v>4303</v>
      </c>
      <c r="D76279">
        <v>180</v>
      </c>
    </row>
    <row r="76280" spans="1:4" x14ac:dyDescent="0.3">
      <c r="A76280">
        <v>1759107345090</v>
      </c>
      <c r="B76280">
        <f t="shared" si="1191"/>
        <v>1759107345.0899999</v>
      </c>
      <c r="C76280">
        <v>4303</v>
      </c>
      <c r="D76280">
        <v>558</v>
      </c>
    </row>
    <row r="76281" spans="1:4" x14ac:dyDescent="0.3">
      <c r="A76281">
        <v>1759107345233</v>
      </c>
      <c r="B76281">
        <f t="shared" si="1191"/>
        <v>1759107345.233</v>
      </c>
      <c r="C76281">
        <v>4303</v>
      </c>
      <c r="D76281">
        <v>424</v>
      </c>
    </row>
    <row r="76282" spans="1:4" x14ac:dyDescent="0.3">
      <c r="A76282">
        <v>1759107324628</v>
      </c>
      <c r="B76282">
        <f t="shared" si="1191"/>
        <v>1759107324.628</v>
      </c>
      <c r="C76282">
        <v>4303</v>
      </c>
      <c r="D76282">
        <v>0</v>
      </c>
    </row>
    <row r="76283" spans="1:4" x14ac:dyDescent="0.3">
      <c r="A76283">
        <v>1759107345565</v>
      </c>
      <c r="B76283">
        <f t="shared" si="1191"/>
        <v>1759107345.5650001</v>
      </c>
      <c r="C76283">
        <v>4302</v>
      </c>
      <c r="D76283">
        <v>119</v>
      </c>
    </row>
    <row r="76284" spans="1:4" x14ac:dyDescent="0.3">
      <c r="A76284">
        <v>1759107345387</v>
      </c>
      <c r="B76284">
        <f t="shared" si="1191"/>
        <v>1759107345.3870001</v>
      </c>
      <c r="C76284">
        <v>4302</v>
      </c>
      <c r="D76284">
        <v>297</v>
      </c>
    </row>
    <row r="76285" spans="1:4" x14ac:dyDescent="0.3">
      <c r="A76285">
        <v>1759107345511</v>
      </c>
      <c r="B76285">
        <f t="shared" si="1191"/>
        <v>1759107345.5109999</v>
      </c>
      <c r="C76285">
        <v>4302</v>
      </c>
      <c r="D76285">
        <v>173</v>
      </c>
    </row>
    <row r="76286" spans="1:4" x14ac:dyDescent="0.3">
      <c r="A76286">
        <v>1759107345479</v>
      </c>
      <c r="B76286">
        <f t="shared" si="1191"/>
        <v>1759107345.4790001</v>
      </c>
      <c r="C76286">
        <v>4302</v>
      </c>
      <c r="D76286">
        <v>205</v>
      </c>
    </row>
    <row r="76287" spans="1:4" x14ac:dyDescent="0.3">
      <c r="A76287">
        <v>1759107324651</v>
      </c>
      <c r="B76287">
        <f t="shared" si="1191"/>
        <v>1759107324.651</v>
      </c>
      <c r="C76287">
        <v>4302</v>
      </c>
      <c r="D76287">
        <v>0</v>
      </c>
    </row>
    <row r="76288" spans="1:4" x14ac:dyDescent="0.3">
      <c r="A76288">
        <v>1759107324643</v>
      </c>
      <c r="B76288">
        <f t="shared" si="1191"/>
        <v>1759107324.6429999</v>
      </c>
      <c r="C76288">
        <v>4302</v>
      </c>
      <c r="D76288">
        <v>0</v>
      </c>
    </row>
    <row r="76289" spans="1:4" x14ac:dyDescent="0.3">
      <c r="A76289">
        <v>1759107324637</v>
      </c>
      <c r="B76289">
        <f t="shared" si="1191"/>
        <v>1759107324.6370001</v>
      </c>
      <c r="C76289">
        <v>4302</v>
      </c>
      <c r="D76289">
        <v>0</v>
      </c>
    </row>
    <row r="76290" spans="1:4" x14ac:dyDescent="0.3">
      <c r="A76290">
        <v>1759107324647</v>
      </c>
      <c r="B76290">
        <f t="shared" ref="B76290:B76353" si="1192" xml:space="preserve"> A76290 / 1000</f>
        <v>1759107324.6470001</v>
      </c>
      <c r="C76290">
        <v>4302</v>
      </c>
      <c r="D76290">
        <v>0</v>
      </c>
    </row>
    <row r="76291" spans="1:4" x14ac:dyDescent="0.3">
      <c r="A76291">
        <v>1759107324673</v>
      </c>
      <c r="B76291">
        <f t="shared" si="1192"/>
        <v>1759107324.6730001</v>
      </c>
      <c r="C76291">
        <v>4299</v>
      </c>
      <c r="D76291">
        <v>0</v>
      </c>
    </row>
    <row r="76292" spans="1:4" x14ac:dyDescent="0.3">
      <c r="A76292">
        <v>1759107338449</v>
      </c>
      <c r="B76292">
        <f t="shared" si="1192"/>
        <v>1759107338.4489999</v>
      </c>
      <c r="C76292">
        <v>4298</v>
      </c>
      <c r="D76292">
        <v>7279</v>
      </c>
    </row>
    <row r="76293" spans="1:4" x14ac:dyDescent="0.3">
      <c r="A76293">
        <v>1759107344697</v>
      </c>
      <c r="B76293">
        <f t="shared" si="1192"/>
        <v>1759107344.697</v>
      </c>
      <c r="C76293">
        <v>4298</v>
      </c>
      <c r="D76293">
        <v>1032</v>
      </c>
    </row>
    <row r="76294" spans="1:4" x14ac:dyDescent="0.3">
      <c r="A76294">
        <v>1759107344326</v>
      </c>
      <c r="B76294">
        <f t="shared" si="1192"/>
        <v>1759107344.326</v>
      </c>
      <c r="C76294">
        <v>4298</v>
      </c>
      <c r="D76294">
        <v>1403</v>
      </c>
    </row>
    <row r="76295" spans="1:4" x14ac:dyDescent="0.3">
      <c r="A76295">
        <v>1759107344622</v>
      </c>
      <c r="B76295">
        <f t="shared" si="1192"/>
        <v>1759107344.622</v>
      </c>
      <c r="C76295">
        <v>4298</v>
      </c>
      <c r="D76295">
        <v>1107</v>
      </c>
    </row>
    <row r="76296" spans="1:4" x14ac:dyDescent="0.3">
      <c r="A76296">
        <v>1759107338802</v>
      </c>
      <c r="B76296">
        <f t="shared" si="1192"/>
        <v>1759107338.802</v>
      </c>
      <c r="C76296">
        <v>4298</v>
      </c>
      <c r="D76296">
        <v>6927</v>
      </c>
    </row>
    <row r="76297" spans="1:4" x14ac:dyDescent="0.3">
      <c r="A76297">
        <v>1759107330444</v>
      </c>
      <c r="B76297">
        <f t="shared" si="1192"/>
        <v>1759107330.444</v>
      </c>
      <c r="C76297">
        <v>4298</v>
      </c>
      <c r="D76297">
        <v>15284</v>
      </c>
    </row>
    <row r="76298" spans="1:4" x14ac:dyDescent="0.3">
      <c r="A76298">
        <v>1759107345324</v>
      </c>
      <c r="B76298">
        <f t="shared" si="1192"/>
        <v>1759107345.3239999</v>
      </c>
      <c r="C76298">
        <v>4298</v>
      </c>
      <c r="D76298">
        <v>404</v>
      </c>
    </row>
    <row r="76299" spans="1:4" x14ac:dyDescent="0.3">
      <c r="A76299">
        <v>1759107330481</v>
      </c>
      <c r="B76299">
        <f t="shared" si="1192"/>
        <v>1759107330.4809999</v>
      </c>
      <c r="C76299">
        <v>4298</v>
      </c>
      <c r="D76299">
        <v>15246</v>
      </c>
    </row>
    <row r="76300" spans="1:4" x14ac:dyDescent="0.3">
      <c r="A76300">
        <v>1759107338671</v>
      </c>
      <c r="B76300">
        <f t="shared" si="1192"/>
        <v>1759107338.671</v>
      </c>
      <c r="C76300">
        <v>4298</v>
      </c>
      <c r="D76300">
        <v>7058</v>
      </c>
    </row>
    <row r="76301" spans="1:4" x14ac:dyDescent="0.3">
      <c r="A76301">
        <v>1759107338741</v>
      </c>
      <c r="B76301">
        <f t="shared" si="1192"/>
        <v>1759107338.7409999</v>
      </c>
      <c r="C76301">
        <v>4298</v>
      </c>
      <c r="D76301">
        <v>6988</v>
      </c>
    </row>
    <row r="76302" spans="1:4" x14ac:dyDescent="0.3">
      <c r="A76302">
        <v>1759107344880</v>
      </c>
      <c r="B76302">
        <f t="shared" si="1192"/>
        <v>1759107344.8800001</v>
      </c>
      <c r="C76302">
        <v>4298</v>
      </c>
      <c r="D76302">
        <v>849</v>
      </c>
    </row>
    <row r="76303" spans="1:4" x14ac:dyDescent="0.3">
      <c r="A76303">
        <v>1759107344102</v>
      </c>
      <c r="B76303">
        <f t="shared" si="1192"/>
        <v>1759107344.102</v>
      </c>
      <c r="C76303">
        <v>4298</v>
      </c>
      <c r="D76303">
        <v>1627</v>
      </c>
    </row>
    <row r="76304" spans="1:4" x14ac:dyDescent="0.3">
      <c r="A76304">
        <v>1759107345374</v>
      </c>
      <c r="B76304">
        <f t="shared" si="1192"/>
        <v>1759107345.3740001</v>
      </c>
      <c r="C76304">
        <v>4298</v>
      </c>
      <c r="D76304">
        <v>355</v>
      </c>
    </row>
    <row r="76305" spans="1:4" x14ac:dyDescent="0.3">
      <c r="A76305">
        <v>1759107342307</v>
      </c>
      <c r="B76305">
        <f t="shared" si="1192"/>
        <v>1759107342.3069999</v>
      </c>
      <c r="C76305">
        <v>4298</v>
      </c>
      <c r="D76305">
        <v>3422</v>
      </c>
    </row>
    <row r="76306" spans="1:4" x14ac:dyDescent="0.3">
      <c r="A76306">
        <v>1759107345604</v>
      </c>
      <c r="B76306">
        <f t="shared" si="1192"/>
        <v>1759107345.6040001</v>
      </c>
      <c r="C76306">
        <v>4298</v>
      </c>
      <c r="D76306">
        <v>125</v>
      </c>
    </row>
    <row r="76307" spans="1:4" x14ac:dyDescent="0.3">
      <c r="A76307">
        <v>1759107345485</v>
      </c>
      <c r="B76307">
        <f t="shared" si="1192"/>
        <v>1759107345.4849999</v>
      </c>
      <c r="C76307">
        <v>4298</v>
      </c>
      <c r="D76307">
        <v>244</v>
      </c>
    </row>
    <row r="76308" spans="1:4" x14ac:dyDescent="0.3">
      <c r="A76308">
        <v>1759107324696</v>
      </c>
      <c r="B76308">
        <f t="shared" si="1192"/>
        <v>1759107324.6960001</v>
      </c>
      <c r="C76308">
        <v>4296</v>
      </c>
      <c r="D76308">
        <v>0</v>
      </c>
    </row>
    <row r="76309" spans="1:4" x14ac:dyDescent="0.3">
      <c r="A76309">
        <v>1759107345623</v>
      </c>
      <c r="B76309">
        <f t="shared" si="1192"/>
        <v>1759107345.6229999</v>
      </c>
      <c r="C76309">
        <v>4296</v>
      </c>
      <c r="D76309">
        <v>114</v>
      </c>
    </row>
    <row r="76310" spans="1:4" x14ac:dyDescent="0.3">
      <c r="A76310">
        <v>1759107345632</v>
      </c>
      <c r="B76310">
        <f t="shared" si="1192"/>
        <v>1759107345.632</v>
      </c>
      <c r="C76310">
        <v>4296</v>
      </c>
      <c r="D76310">
        <v>105</v>
      </c>
    </row>
    <row r="76311" spans="1:4" x14ac:dyDescent="0.3">
      <c r="A76311">
        <v>1759107324713</v>
      </c>
      <c r="B76311">
        <f t="shared" si="1192"/>
        <v>1759107324.7130001</v>
      </c>
      <c r="C76311">
        <v>4296</v>
      </c>
      <c r="D76311">
        <v>0</v>
      </c>
    </row>
    <row r="76312" spans="1:4" x14ac:dyDescent="0.3">
      <c r="A76312">
        <v>1759107324711</v>
      </c>
      <c r="B76312">
        <f t="shared" si="1192"/>
        <v>1759107324.711</v>
      </c>
      <c r="C76312">
        <v>4296</v>
      </c>
      <c r="D76312">
        <v>0</v>
      </c>
    </row>
    <row r="76313" spans="1:4" x14ac:dyDescent="0.3">
      <c r="A76313">
        <v>1759107324706</v>
      </c>
      <c r="B76313">
        <f t="shared" si="1192"/>
        <v>1759107324.7060001</v>
      </c>
      <c r="C76313">
        <v>4296</v>
      </c>
      <c r="D76313">
        <v>0</v>
      </c>
    </row>
    <row r="76314" spans="1:4" x14ac:dyDescent="0.3">
      <c r="A76314">
        <v>1759107324701</v>
      </c>
      <c r="B76314">
        <f t="shared" si="1192"/>
        <v>1759107324.701</v>
      </c>
      <c r="C76314">
        <v>4296</v>
      </c>
      <c r="D76314">
        <v>0</v>
      </c>
    </row>
    <row r="76315" spans="1:4" x14ac:dyDescent="0.3">
      <c r="A76315">
        <v>1759107345643</v>
      </c>
      <c r="B76315">
        <f t="shared" si="1192"/>
        <v>1759107345.6429999</v>
      </c>
      <c r="C76315">
        <v>4295</v>
      </c>
      <c r="D76315">
        <v>113</v>
      </c>
    </row>
    <row r="76316" spans="1:4" x14ac:dyDescent="0.3">
      <c r="A76316">
        <v>1759107333132</v>
      </c>
      <c r="B76316">
        <f t="shared" si="1192"/>
        <v>1759107333.132</v>
      </c>
      <c r="C76316">
        <v>4295</v>
      </c>
      <c r="D76316">
        <v>12624</v>
      </c>
    </row>
    <row r="76317" spans="1:4" x14ac:dyDescent="0.3">
      <c r="A76317">
        <v>1759107345637</v>
      </c>
      <c r="B76317">
        <f t="shared" si="1192"/>
        <v>1759107345.6370001</v>
      </c>
      <c r="C76317">
        <v>4295</v>
      </c>
      <c r="D76317">
        <v>119</v>
      </c>
    </row>
    <row r="76318" spans="1:4" x14ac:dyDescent="0.3">
      <c r="A76318">
        <v>1759107345270</v>
      </c>
      <c r="B76318">
        <f t="shared" si="1192"/>
        <v>1759107345.27</v>
      </c>
      <c r="C76318">
        <v>4295</v>
      </c>
      <c r="D76318">
        <v>486</v>
      </c>
    </row>
    <row r="76319" spans="1:4" x14ac:dyDescent="0.3">
      <c r="A76319">
        <v>1759107324736</v>
      </c>
      <c r="B76319">
        <f t="shared" si="1192"/>
        <v>1759107324.7360001</v>
      </c>
      <c r="C76319">
        <v>4295</v>
      </c>
      <c r="D76319">
        <v>0</v>
      </c>
    </row>
    <row r="76320" spans="1:4" x14ac:dyDescent="0.3">
      <c r="A76320">
        <v>1759107324737</v>
      </c>
      <c r="B76320">
        <f t="shared" si="1192"/>
        <v>1759107324.737</v>
      </c>
      <c r="C76320">
        <v>4295</v>
      </c>
      <c r="D76320">
        <v>0</v>
      </c>
    </row>
    <row r="76321" spans="1:4" x14ac:dyDescent="0.3">
      <c r="A76321">
        <v>1759107342525</v>
      </c>
      <c r="B76321">
        <f t="shared" si="1192"/>
        <v>1759107342.5250001</v>
      </c>
      <c r="C76321">
        <v>4294</v>
      </c>
      <c r="D76321">
        <v>3260</v>
      </c>
    </row>
    <row r="76322" spans="1:4" x14ac:dyDescent="0.3">
      <c r="A76322">
        <v>1759107330567</v>
      </c>
      <c r="B76322">
        <f t="shared" si="1192"/>
        <v>1759107330.5669999</v>
      </c>
      <c r="C76322">
        <v>4294</v>
      </c>
      <c r="D76322">
        <v>15217</v>
      </c>
    </row>
    <row r="76323" spans="1:4" x14ac:dyDescent="0.3">
      <c r="A76323">
        <v>1759107342527</v>
      </c>
      <c r="B76323">
        <f t="shared" si="1192"/>
        <v>1759107342.527</v>
      </c>
      <c r="C76323">
        <v>4294</v>
      </c>
      <c r="D76323">
        <v>3258</v>
      </c>
    </row>
    <row r="76324" spans="1:4" x14ac:dyDescent="0.3">
      <c r="A76324">
        <v>1759107344570</v>
      </c>
      <c r="B76324">
        <f t="shared" si="1192"/>
        <v>1759107344.5699999</v>
      </c>
      <c r="C76324">
        <v>4294</v>
      </c>
      <c r="D76324">
        <v>1215</v>
      </c>
    </row>
    <row r="76325" spans="1:4" x14ac:dyDescent="0.3">
      <c r="A76325">
        <v>1759107329899</v>
      </c>
      <c r="B76325">
        <f t="shared" si="1192"/>
        <v>1759107329.8989999</v>
      </c>
      <c r="C76325">
        <v>4294</v>
      </c>
      <c r="D76325">
        <v>15885</v>
      </c>
    </row>
    <row r="76326" spans="1:4" x14ac:dyDescent="0.3">
      <c r="A76326">
        <v>1759107343710</v>
      </c>
      <c r="B76326">
        <f t="shared" si="1192"/>
        <v>1759107343.71</v>
      </c>
      <c r="C76326">
        <v>4293</v>
      </c>
      <c r="D76326">
        <v>2095</v>
      </c>
    </row>
    <row r="76327" spans="1:4" x14ac:dyDescent="0.3">
      <c r="A76327">
        <v>1759107344503</v>
      </c>
      <c r="B76327">
        <f t="shared" si="1192"/>
        <v>1759107344.503</v>
      </c>
      <c r="C76327">
        <v>4292</v>
      </c>
      <c r="D76327">
        <v>1316</v>
      </c>
    </row>
    <row r="76328" spans="1:4" x14ac:dyDescent="0.3">
      <c r="A76328">
        <v>1759107342523</v>
      </c>
      <c r="B76328">
        <f t="shared" si="1192"/>
        <v>1759107342.523</v>
      </c>
      <c r="C76328">
        <v>4292</v>
      </c>
      <c r="D76328">
        <v>3296</v>
      </c>
    </row>
    <row r="76329" spans="1:4" x14ac:dyDescent="0.3">
      <c r="A76329">
        <v>1759107339554</v>
      </c>
      <c r="B76329">
        <f t="shared" si="1192"/>
        <v>1759107339.5539999</v>
      </c>
      <c r="C76329">
        <v>4292</v>
      </c>
      <c r="D76329">
        <v>6265</v>
      </c>
    </row>
    <row r="76330" spans="1:4" x14ac:dyDescent="0.3">
      <c r="A76330">
        <v>1759107344840</v>
      </c>
      <c r="B76330">
        <f t="shared" si="1192"/>
        <v>1759107344.8399999</v>
      </c>
      <c r="C76330">
        <v>4291</v>
      </c>
      <c r="D76330">
        <v>990</v>
      </c>
    </row>
    <row r="76331" spans="1:4" x14ac:dyDescent="0.3">
      <c r="A76331">
        <v>1759107345688</v>
      </c>
      <c r="B76331">
        <f t="shared" si="1192"/>
        <v>1759107345.688</v>
      </c>
      <c r="C76331">
        <v>4291</v>
      </c>
      <c r="D76331">
        <v>166</v>
      </c>
    </row>
    <row r="76332" spans="1:4" x14ac:dyDescent="0.3">
      <c r="A76332">
        <v>1759107344310</v>
      </c>
      <c r="B76332">
        <f t="shared" si="1192"/>
        <v>1759107344.3099999</v>
      </c>
      <c r="C76332">
        <v>4291</v>
      </c>
      <c r="D76332">
        <v>1544</v>
      </c>
    </row>
    <row r="76333" spans="1:4" x14ac:dyDescent="0.3">
      <c r="A76333">
        <v>1759107345565</v>
      </c>
      <c r="B76333">
        <f t="shared" si="1192"/>
        <v>1759107345.5650001</v>
      </c>
      <c r="C76333">
        <v>4291</v>
      </c>
      <c r="D76333">
        <v>289</v>
      </c>
    </row>
    <row r="76334" spans="1:4" x14ac:dyDescent="0.3">
      <c r="A76334">
        <v>1759107345233</v>
      </c>
      <c r="B76334">
        <f t="shared" si="1192"/>
        <v>1759107345.233</v>
      </c>
      <c r="C76334">
        <v>4291</v>
      </c>
      <c r="D76334">
        <v>622</v>
      </c>
    </row>
    <row r="76335" spans="1:4" x14ac:dyDescent="0.3">
      <c r="A76335">
        <v>1759107342655</v>
      </c>
      <c r="B76335">
        <f t="shared" si="1192"/>
        <v>1759107342.655</v>
      </c>
      <c r="C76335">
        <v>4291</v>
      </c>
      <c r="D76335">
        <v>3199</v>
      </c>
    </row>
    <row r="76336" spans="1:4" x14ac:dyDescent="0.3">
      <c r="A76336">
        <v>1759107341360</v>
      </c>
      <c r="B76336">
        <f t="shared" si="1192"/>
        <v>1759107341.3599999</v>
      </c>
      <c r="C76336">
        <v>4291</v>
      </c>
      <c r="D76336">
        <v>4495</v>
      </c>
    </row>
    <row r="76337" spans="1:4" x14ac:dyDescent="0.3">
      <c r="A76337">
        <v>1759107344028</v>
      </c>
      <c r="B76337">
        <f t="shared" si="1192"/>
        <v>1759107344.0280001</v>
      </c>
      <c r="C76337">
        <v>4289</v>
      </c>
      <c r="D76337">
        <v>1835</v>
      </c>
    </row>
    <row r="76338" spans="1:4" x14ac:dyDescent="0.3">
      <c r="A76338">
        <v>1759107344622</v>
      </c>
      <c r="B76338">
        <f t="shared" si="1192"/>
        <v>1759107344.622</v>
      </c>
      <c r="C76338">
        <v>4288</v>
      </c>
      <c r="D76338">
        <v>1269</v>
      </c>
    </row>
    <row r="76339" spans="1:4" x14ac:dyDescent="0.3">
      <c r="A76339">
        <v>1759107336386</v>
      </c>
      <c r="B76339">
        <f t="shared" si="1192"/>
        <v>1759107336.3859999</v>
      </c>
      <c r="C76339">
        <v>4288</v>
      </c>
      <c r="D76339">
        <v>9505</v>
      </c>
    </row>
    <row r="76340" spans="1:4" x14ac:dyDescent="0.3">
      <c r="A76340">
        <v>1759107344622</v>
      </c>
      <c r="B76340">
        <f t="shared" si="1192"/>
        <v>1759107344.622</v>
      </c>
      <c r="C76340">
        <v>4288</v>
      </c>
      <c r="D76340">
        <v>1269</v>
      </c>
    </row>
    <row r="76341" spans="1:4" x14ac:dyDescent="0.3">
      <c r="A76341">
        <v>1759107342646</v>
      </c>
      <c r="B76341">
        <f t="shared" si="1192"/>
        <v>1759107342.6459999</v>
      </c>
      <c r="C76341">
        <v>4288</v>
      </c>
      <c r="D76341">
        <v>3245</v>
      </c>
    </row>
    <row r="76342" spans="1:4" x14ac:dyDescent="0.3">
      <c r="A76342">
        <v>1759107345718</v>
      </c>
      <c r="B76342">
        <f t="shared" si="1192"/>
        <v>1759107345.7179999</v>
      </c>
      <c r="C76342">
        <v>4288</v>
      </c>
      <c r="D76342">
        <v>173</v>
      </c>
    </row>
    <row r="76343" spans="1:4" x14ac:dyDescent="0.3">
      <c r="A76343">
        <v>1759107338717</v>
      </c>
      <c r="B76343">
        <f t="shared" si="1192"/>
        <v>1759107338.717</v>
      </c>
      <c r="C76343">
        <v>4288</v>
      </c>
      <c r="D76343">
        <v>7174</v>
      </c>
    </row>
    <row r="76344" spans="1:4" x14ac:dyDescent="0.3">
      <c r="A76344">
        <v>1759107342652</v>
      </c>
      <c r="B76344">
        <f t="shared" si="1192"/>
        <v>1759107342.652</v>
      </c>
      <c r="C76344">
        <v>4288</v>
      </c>
      <c r="D76344">
        <v>3239</v>
      </c>
    </row>
    <row r="76345" spans="1:4" x14ac:dyDescent="0.3">
      <c r="A76345">
        <v>1759107344711</v>
      </c>
      <c r="B76345">
        <f t="shared" si="1192"/>
        <v>1759107344.711</v>
      </c>
      <c r="C76345">
        <v>4288</v>
      </c>
      <c r="D76345">
        <v>1180</v>
      </c>
    </row>
    <row r="76346" spans="1:4" x14ac:dyDescent="0.3">
      <c r="A76346">
        <v>1759107344622</v>
      </c>
      <c r="B76346">
        <f t="shared" si="1192"/>
        <v>1759107344.622</v>
      </c>
      <c r="C76346">
        <v>4288</v>
      </c>
      <c r="D76346">
        <v>1269</v>
      </c>
    </row>
    <row r="76347" spans="1:4" x14ac:dyDescent="0.3">
      <c r="A76347">
        <v>1759107338391</v>
      </c>
      <c r="B76347">
        <f t="shared" si="1192"/>
        <v>1759107338.391</v>
      </c>
      <c r="C76347">
        <v>4288</v>
      </c>
      <c r="D76347">
        <v>7500</v>
      </c>
    </row>
    <row r="76348" spans="1:4" x14ac:dyDescent="0.3">
      <c r="A76348">
        <v>1759107345566</v>
      </c>
      <c r="B76348">
        <f t="shared" si="1192"/>
        <v>1759107345.566</v>
      </c>
      <c r="C76348">
        <v>4288</v>
      </c>
      <c r="D76348">
        <v>325</v>
      </c>
    </row>
    <row r="76349" spans="1:4" x14ac:dyDescent="0.3">
      <c r="A76349">
        <v>1759107345666</v>
      </c>
      <c r="B76349">
        <f t="shared" si="1192"/>
        <v>1759107345.6659999</v>
      </c>
      <c r="C76349">
        <v>4288</v>
      </c>
      <c r="D76349">
        <v>225</v>
      </c>
    </row>
    <row r="76350" spans="1:4" x14ac:dyDescent="0.3">
      <c r="A76350">
        <v>1759107344220</v>
      </c>
      <c r="B76350">
        <f t="shared" si="1192"/>
        <v>1759107344.22</v>
      </c>
      <c r="C76350">
        <v>4288</v>
      </c>
      <c r="D76350">
        <v>1671</v>
      </c>
    </row>
    <row r="76351" spans="1:4" x14ac:dyDescent="0.3">
      <c r="A76351">
        <v>1759107344622</v>
      </c>
      <c r="B76351">
        <f t="shared" si="1192"/>
        <v>1759107344.622</v>
      </c>
      <c r="C76351">
        <v>4288</v>
      </c>
      <c r="D76351">
        <v>1269</v>
      </c>
    </row>
    <row r="76352" spans="1:4" x14ac:dyDescent="0.3">
      <c r="A76352">
        <v>1759107345799</v>
      </c>
      <c r="B76352">
        <f t="shared" si="1192"/>
        <v>1759107345.799</v>
      </c>
      <c r="C76352">
        <v>4288</v>
      </c>
      <c r="D76352">
        <v>92</v>
      </c>
    </row>
    <row r="76353" spans="1:4" x14ac:dyDescent="0.3">
      <c r="A76353">
        <v>1759107338570</v>
      </c>
      <c r="B76353">
        <f t="shared" si="1192"/>
        <v>1759107338.5699999</v>
      </c>
      <c r="C76353">
        <v>4288</v>
      </c>
      <c r="D76353">
        <v>7321</v>
      </c>
    </row>
    <row r="76354" spans="1:4" x14ac:dyDescent="0.3">
      <c r="A76354">
        <v>1759107345568</v>
      </c>
      <c r="B76354">
        <f t="shared" ref="B76354:B76417" si="1193" xml:space="preserve"> A76354 / 1000</f>
        <v>1759107345.5680001</v>
      </c>
      <c r="C76354">
        <v>4288</v>
      </c>
      <c r="D76354">
        <v>323</v>
      </c>
    </row>
    <row r="76355" spans="1:4" x14ac:dyDescent="0.3">
      <c r="A76355">
        <v>1759107344946</v>
      </c>
      <c r="B76355">
        <f t="shared" si="1193"/>
        <v>1759107344.9460001</v>
      </c>
      <c r="C76355">
        <v>4288</v>
      </c>
      <c r="D76355">
        <v>945</v>
      </c>
    </row>
    <row r="76356" spans="1:4" x14ac:dyDescent="0.3">
      <c r="A76356">
        <v>1759107345770</v>
      </c>
      <c r="B76356">
        <f t="shared" si="1193"/>
        <v>1759107345.77</v>
      </c>
      <c r="C76356">
        <v>4284</v>
      </c>
      <c r="D76356">
        <v>131</v>
      </c>
    </row>
    <row r="76357" spans="1:4" x14ac:dyDescent="0.3">
      <c r="A76357">
        <v>1759107345803</v>
      </c>
      <c r="B76357">
        <f t="shared" si="1193"/>
        <v>1759107345.803</v>
      </c>
      <c r="C76357">
        <v>4284</v>
      </c>
      <c r="D76357">
        <v>101</v>
      </c>
    </row>
    <row r="76358" spans="1:4" x14ac:dyDescent="0.3">
      <c r="A76358">
        <v>1759107345812</v>
      </c>
      <c r="B76358">
        <f t="shared" si="1193"/>
        <v>1759107345.812</v>
      </c>
      <c r="C76358">
        <v>4284</v>
      </c>
      <c r="D76358">
        <v>92</v>
      </c>
    </row>
    <row r="76359" spans="1:4" x14ac:dyDescent="0.3">
      <c r="A76359">
        <v>1759107321063</v>
      </c>
      <c r="B76359">
        <f t="shared" si="1193"/>
        <v>1759107321.063</v>
      </c>
      <c r="C76359">
        <v>4284</v>
      </c>
      <c r="D76359">
        <v>24841</v>
      </c>
    </row>
    <row r="76360" spans="1:4" x14ac:dyDescent="0.3">
      <c r="A76360">
        <v>1759107342711</v>
      </c>
      <c r="B76360">
        <f t="shared" si="1193"/>
        <v>1759107342.711</v>
      </c>
      <c r="C76360">
        <v>4284</v>
      </c>
      <c r="D76360">
        <v>3194</v>
      </c>
    </row>
    <row r="76361" spans="1:4" x14ac:dyDescent="0.3">
      <c r="A76361">
        <v>1759107338726</v>
      </c>
      <c r="B76361">
        <f t="shared" si="1193"/>
        <v>1759107338.7260001</v>
      </c>
      <c r="C76361">
        <v>4284</v>
      </c>
      <c r="D76361">
        <v>7179</v>
      </c>
    </row>
    <row r="76362" spans="1:4" x14ac:dyDescent="0.3">
      <c r="A76362">
        <v>1759107344749</v>
      </c>
      <c r="B76362">
        <f t="shared" si="1193"/>
        <v>1759107344.7490001</v>
      </c>
      <c r="C76362">
        <v>4284</v>
      </c>
      <c r="D76362">
        <v>1157</v>
      </c>
    </row>
    <row r="76363" spans="1:4" x14ac:dyDescent="0.3">
      <c r="A76363">
        <v>1759107330714</v>
      </c>
      <c r="B76363">
        <f t="shared" si="1193"/>
        <v>1759107330.714</v>
      </c>
      <c r="C76363">
        <v>4284</v>
      </c>
      <c r="D76363">
        <v>15191</v>
      </c>
    </row>
    <row r="76364" spans="1:4" x14ac:dyDescent="0.3">
      <c r="A76364">
        <v>1759107342741</v>
      </c>
      <c r="B76364">
        <f t="shared" si="1193"/>
        <v>1759107342.7409999</v>
      </c>
      <c r="C76364">
        <v>4284</v>
      </c>
      <c r="D76364">
        <v>3165</v>
      </c>
    </row>
    <row r="76365" spans="1:4" x14ac:dyDescent="0.3">
      <c r="A76365">
        <v>1759107324897</v>
      </c>
      <c r="B76365">
        <f t="shared" si="1193"/>
        <v>1759107324.8970001</v>
      </c>
      <c r="C76365">
        <v>4284</v>
      </c>
      <c r="D76365">
        <v>0</v>
      </c>
    </row>
    <row r="76366" spans="1:4" x14ac:dyDescent="0.3">
      <c r="A76366">
        <v>1759107345840</v>
      </c>
      <c r="B76366">
        <f t="shared" si="1193"/>
        <v>1759107345.8399999</v>
      </c>
      <c r="C76366">
        <v>4285</v>
      </c>
      <c r="D76366">
        <v>110</v>
      </c>
    </row>
    <row r="76367" spans="1:4" x14ac:dyDescent="0.3">
      <c r="A76367">
        <v>1759107337771</v>
      </c>
      <c r="B76367">
        <f t="shared" si="1193"/>
        <v>1759107337.7709999</v>
      </c>
      <c r="C76367">
        <v>4285</v>
      </c>
      <c r="D76367">
        <v>8179</v>
      </c>
    </row>
    <row r="76368" spans="1:4" x14ac:dyDescent="0.3">
      <c r="A76368">
        <v>1759107344753</v>
      </c>
      <c r="B76368">
        <f t="shared" si="1193"/>
        <v>1759107344.753</v>
      </c>
      <c r="C76368">
        <v>4285</v>
      </c>
      <c r="D76368">
        <v>1197</v>
      </c>
    </row>
    <row r="76369" spans="1:4" x14ac:dyDescent="0.3">
      <c r="A76369">
        <v>1759107345760</v>
      </c>
      <c r="B76369">
        <f t="shared" si="1193"/>
        <v>1759107345.76</v>
      </c>
      <c r="C76369">
        <v>4285</v>
      </c>
      <c r="D76369">
        <v>190</v>
      </c>
    </row>
    <row r="76370" spans="1:4" x14ac:dyDescent="0.3">
      <c r="A76370">
        <v>1759107324942</v>
      </c>
      <c r="B76370">
        <f t="shared" si="1193"/>
        <v>1759107324.9419999</v>
      </c>
      <c r="C76370">
        <v>4285</v>
      </c>
      <c r="D76370">
        <v>0</v>
      </c>
    </row>
    <row r="76371" spans="1:4" x14ac:dyDescent="0.3">
      <c r="A76371">
        <v>1759107324918</v>
      </c>
      <c r="B76371">
        <f t="shared" si="1193"/>
        <v>1759107324.918</v>
      </c>
      <c r="C76371">
        <v>4286</v>
      </c>
      <c r="D76371">
        <v>0</v>
      </c>
    </row>
    <row r="76372" spans="1:4" x14ac:dyDescent="0.3">
      <c r="A76372">
        <v>1759107324946</v>
      </c>
      <c r="B76372">
        <f t="shared" si="1193"/>
        <v>1759107324.9460001</v>
      </c>
      <c r="C76372">
        <v>4285</v>
      </c>
      <c r="D76372">
        <v>0</v>
      </c>
    </row>
    <row r="76373" spans="1:4" x14ac:dyDescent="0.3">
      <c r="A76373">
        <v>1759107324918</v>
      </c>
      <c r="B76373">
        <f t="shared" si="1193"/>
        <v>1759107324.918</v>
      </c>
      <c r="C76373">
        <v>4286</v>
      </c>
      <c r="D76373">
        <v>0</v>
      </c>
    </row>
    <row r="76374" spans="1:4" x14ac:dyDescent="0.3">
      <c r="A76374">
        <v>1759107345794</v>
      </c>
      <c r="B76374">
        <f t="shared" si="1193"/>
        <v>1759107345.7939999</v>
      </c>
      <c r="C76374">
        <v>4285</v>
      </c>
      <c r="D76374">
        <v>157</v>
      </c>
    </row>
    <row r="76375" spans="1:4" x14ac:dyDescent="0.3">
      <c r="A76375">
        <v>1759107324942</v>
      </c>
      <c r="B76375">
        <f t="shared" si="1193"/>
        <v>1759107324.9419999</v>
      </c>
      <c r="C76375">
        <v>4285</v>
      </c>
      <c r="D76375">
        <v>0</v>
      </c>
    </row>
    <row r="76376" spans="1:4" x14ac:dyDescent="0.3">
      <c r="A76376">
        <v>1759107345718</v>
      </c>
      <c r="B76376">
        <f t="shared" si="1193"/>
        <v>1759107345.7179999</v>
      </c>
      <c r="C76376">
        <v>4285</v>
      </c>
      <c r="D76376">
        <v>233</v>
      </c>
    </row>
    <row r="76377" spans="1:4" x14ac:dyDescent="0.3">
      <c r="A76377">
        <v>1759107324942</v>
      </c>
      <c r="B76377">
        <f t="shared" si="1193"/>
        <v>1759107324.9419999</v>
      </c>
      <c r="C76377">
        <v>4285</v>
      </c>
      <c r="D76377">
        <v>0</v>
      </c>
    </row>
    <row r="76378" spans="1:4" x14ac:dyDescent="0.3">
      <c r="A76378">
        <v>1759107345586</v>
      </c>
      <c r="B76378">
        <f t="shared" si="1193"/>
        <v>1759107345.586</v>
      </c>
      <c r="C76378">
        <v>4285</v>
      </c>
      <c r="D76378">
        <v>364</v>
      </c>
    </row>
    <row r="76379" spans="1:4" x14ac:dyDescent="0.3">
      <c r="A76379">
        <v>1759107344432</v>
      </c>
      <c r="B76379">
        <f t="shared" si="1193"/>
        <v>1759107344.4319999</v>
      </c>
      <c r="C76379">
        <v>4285</v>
      </c>
      <c r="D76379">
        <v>1518</v>
      </c>
    </row>
    <row r="76380" spans="1:4" x14ac:dyDescent="0.3">
      <c r="A76380">
        <v>1759107323545</v>
      </c>
      <c r="B76380">
        <f t="shared" si="1193"/>
        <v>1759107323.5450001</v>
      </c>
      <c r="C76380">
        <v>4281</v>
      </c>
      <c r="D76380">
        <v>22457</v>
      </c>
    </row>
    <row r="76381" spans="1:4" x14ac:dyDescent="0.3">
      <c r="A76381">
        <v>1759107336512</v>
      </c>
      <c r="B76381">
        <f t="shared" si="1193"/>
        <v>1759107336.5120001</v>
      </c>
      <c r="C76381">
        <v>4281</v>
      </c>
      <c r="D76381">
        <v>9495</v>
      </c>
    </row>
    <row r="76382" spans="1:4" x14ac:dyDescent="0.3">
      <c r="A76382">
        <v>1759107345889</v>
      </c>
      <c r="B76382">
        <f t="shared" si="1193"/>
        <v>1759107345.8889999</v>
      </c>
      <c r="C76382">
        <v>4281</v>
      </c>
      <c r="D76382">
        <v>120</v>
      </c>
    </row>
    <row r="76383" spans="1:4" x14ac:dyDescent="0.3">
      <c r="A76383">
        <v>1759107336190</v>
      </c>
      <c r="B76383">
        <f t="shared" si="1193"/>
        <v>1759107336.1900001</v>
      </c>
      <c r="C76383">
        <v>4281</v>
      </c>
      <c r="D76383">
        <v>9819</v>
      </c>
    </row>
    <row r="76384" spans="1:4" x14ac:dyDescent="0.3">
      <c r="A76384">
        <v>1759107324962</v>
      </c>
      <c r="B76384">
        <f t="shared" si="1193"/>
        <v>1759107324.9619999</v>
      </c>
      <c r="C76384">
        <v>4281</v>
      </c>
      <c r="D76384">
        <v>0</v>
      </c>
    </row>
    <row r="76385" spans="1:4" x14ac:dyDescent="0.3">
      <c r="A76385">
        <v>1759107325023</v>
      </c>
      <c r="B76385">
        <f t="shared" si="1193"/>
        <v>1759107325.023</v>
      </c>
      <c r="C76385">
        <v>4280</v>
      </c>
      <c r="D76385">
        <v>0</v>
      </c>
    </row>
    <row r="76386" spans="1:4" x14ac:dyDescent="0.3">
      <c r="A76386">
        <v>1759107344808</v>
      </c>
      <c r="B76386">
        <f t="shared" si="1193"/>
        <v>1759107344.8080001</v>
      </c>
      <c r="C76386">
        <v>4280</v>
      </c>
      <c r="D76386">
        <v>1272</v>
      </c>
    </row>
    <row r="76387" spans="1:4" x14ac:dyDescent="0.3">
      <c r="A76387">
        <v>1759107333141</v>
      </c>
      <c r="B76387">
        <f t="shared" si="1193"/>
        <v>1759107333.141</v>
      </c>
      <c r="C76387">
        <v>4280</v>
      </c>
      <c r="D76387">
        <v>12939</v>
      </c>
    </row>
    <row r="76388" spans="1:4" x14ac:dyDescent="0.3">
      <c r="A76388">
        <v>1759107344792</v>
      </c>
      <c r="B76388">
        <f t="shared" si="1193"/>
        <v>1759107344.7920001</v>
      </c>
      <c r="C76388">
        <v>4280</v>
      </c>
      <c r="D76388">
        <v>1288</v>
      </c>
    </row>
    <row r="76389" spans="1:4" x14ac:dyDescent="0.3">
      <c r="A76389">
        <v>1759107345810</v>
      </c>
      <c r="B76389">
        <f t="shared" si="1193"/>
        <v>1759107345.8099999</v>
      </c>
      <c r="C76389">
        <v>4280</v>
      </c>
      <c r="D76389">
        <v>270</v>
      </c>
    </row>
    <row r="76390" spans="1:4" x14ac:dyDescent="0.3">
      <c r="A76390">
        <v>1759107342023</v>
      </c>
      <c r="B76390">
        <f t="shared" si="1193"/>
        <v>1759107342.023</v>
      </c>
      <c r="C76390">
        <v>4280</v>
      </c>
      <c r="D76390">
        <v>4057</v>
      </c>
    </row>
    <row r="76391" spans="1:4" x14ac:dyDescent="0.3">
      <c r="A76391">
        <v>1759107344814</v>
      </c>
      <c r="B76391">
        <f t="shared" si="1193"/>
        <v>1759107344.8139999</v>
      </c>
      <c r="C76391">
        <v>4280</v>
      </c>
      <c r="D76391">
        <v>1266</v>
      </c>
    </row>
    <row r="76392" spans="1:4" x14ac:dyDescent="0.3">
      <c r="A76392">
        <v>1759107345843</v>
      </c>
      <c r="B76392">
        <f t="shared" si="1193"/>
        <v>1759107345.8429999</v>
      </c>
      <c r="C76392">
        <v>4280</v>
      </c>
      <c r="D76392">
        <v>237</v>
      </c>
    </row>
    <row r="76393" spans="1:4" x14ac:dyDescent="0.3">
      <c r="A76393">
        <v>1759107345788</v>
      </c>
      <c r="B76393">
        <f t="shared" si="1193"/>
        <v>1759107345.7880001</v>
      </c>
      <c r="C76393">
        <v>4280</v>
      </c>
      <c r="D76393">
        <v>292</v>
      </c>
    </row>
    <row r="76394" spans="1:4" x14ac:dyDescent="0.3">
      <c r="A76394">
        <v>1759107339487</v>
      </c>
      <c r="B76394">
        <f t="shared" si="1193"/>
        <v>1759107339.487</v>
      </c>
      <c r="C76394">
        <v>4280</v>
      </c>
      <c r="D76394">
        <v>6611</v>
      </c>
    </row>
    <row r="76395" spans="1:4" x14ac:dyDescent="0.3">
      <c r="A76395">
        <v>1759107342292</v>
      </c>
      <c r="B76395">
        <f t="shared" si="1193"/>
        <v>1759107342.2920001</v>
      </c>
      <c r="C76395">
        <v>4280</v>
      </c>
      <c r="D76395">
        <v>3806</v>
      </c>
    </row>
    <row r="76396" spans="1:4" x14ac:dyDescent="0.3">
      <c r="A76396">
        <v>1759107343547</v>
      </c>
      <c r="B76396">
        <f t="shared" si="1193"/>
        <v>1759107343.5469999</v>
      </c>
      <c r="C76396">
        <v>4280</v>
      </c>
      <c r="D76396">
        <v>2551</v>
      </c>
    </row>
    <row r="76397" spans="1:4" x14ac:dyDescent="0.3">
      <c r="A76397">
        <v>1759107345863</v>
      </c>
      <c r="B76397">
        <f t="shared" si="1193"/>
        <v>1759107345.8629999</v>
      </c>
      <c r="C76397">
        <v>4280</v>
      </c>
      <c r="D76397">
        <v>237</v>
      </c>
    </row>
    <row r="76398" spans="1:4" x14ac:dyDescent="0.3">
      <c r="A76398">
        <v>1759107339019</v>
      </c>
      <c r="B76398">
        <f t="shared" si="1193"/>
        <v>1759107339.0190001</v>
      </c>
      <c r="C76398">
        <v>4280</v>
      </c>
      <c r="D76398">
        <v>7081</v>
      </c>
    </row>
    <row r="76399" spans="1:4" x14ac:dyDescent="0.3">
      <c r="A76399">
        <v>1759107338691</v>
      </c>
      <c r="B76399">
        <f t="shared" si="1193"/>
        <v>1759107338.691</v>
      </c>
      <c r="C76399">
        <v>4280</v>
      </c>
      <c r="D76399">
        <v>7409</v>
      </c>
    </row>
    <row r="76400" spans="1:4" x14ac:dyDescent="0.3">
      <c r="A76400">
        <v>1759107325099</v>
      </c>
      <c r="B76400">
        <f t="shared" si="1193"/>
        <v>1759107325.099</v>
      </c>
      <c r="C76400">
        <v>4279</v>
      </c>
      <c r="D76400">
        <v>0</v>
      </c>
    </row>
    <row r="76401" spans="1:4" x14ac:dyDescent="0.3">
      <c r="A76401">
        <v>1759107325099</v>
      </c>
      <c r="B76401">
        <f t="shared" si="1193"/>
        <v>1759107325.099</v>
      </c>
      <c r="C76401">
        <v>4279</v>
      </c>
      <c r="D76401">
        <v>0</v>
      </c>
    </row>
    <row r="76402" spans="1:4" x14ac:dyDescent="0.3">
      <c r="A76402">
        <v>1759107325131</v>
      </c>
      <c r="B76402">
        <f t="shared" si="1193"/>
        <v>1759107325.131</v>
      </c>
      <c r="C76402">
        <v>4277</v>
      </c>
      <c r="D76402">
        <v>0</v>
      </c>
    </row>
    <row r="76403" spans="1:4" x14ac:dyDescent="0.3">
      <c r="A76403">
        <v>1759107325136</v>
      </c>
      <c r="B76403">
        <f t="shared" si="1193"/>
        <v>1759107325.1359999</v>
      </c>
      <c r="C76403">
        <v>4277</v>
      </c>
      <c r="D76403">
        <v>0</v>
      </c>
    </row>
    <row r="76404" spans="1:4" x14ac:dyDescent="0.3">
      <c r="A76404">
        <v>1759107325146</v>
      </c>
      <c r="B76404">
        <f t="shared" si="1193"/>
        <v>1759107325.1459999</v>
      </c>
      <c r="C76404">
        <v>4277</v>
      </c>
      <c r="D76404">
        <v>0</v>
      </c>
    </row>
    <row r="76405" spans="1:4" x14ac:dyDescent="0.3">
      <c r="A76405">
        <v>1759107345993</v>
      </c>
      <c r="B76405">
        <f t="shared" si="1193"/>
        <v>1759107345.993</v>
      </c>
      <c r="C76405">
        <v>4277</v>
      </c>
      <c r="D76405">
        <v>212</v>
      </c>
    </row>
    <row r="76406" spans="1:4" x14ac:dyDescent="0.3">
      <c r="A76406">
        <v>1759107334009</v>
      </c>
      <c r="B76406">
        <f t="shared" si="1193"/>
        <v>1759107334.0090001</v>
      </c>
      <c r="C76406">
        <v>4277</v>
      </c>
      <c r="D76406">
        <v>12196</v>
      </c>
    </row>
    <row r="76407" spans="1:4" x14ac:dyDescent="0.3">
      <c r="A76407">
        <v>1759107329248</v>
      </c>
      <c r="B76407">
        <f t="shared" si="1193"/>
        <v>1759107329.2479999</v>
      </c>
      <c r="C76407">
        <v>4277</v>
      </c>
      <c r="D76407">
        <v>16955</v>
      </c>
    </row>
    <row r="76408" spans="1:4" x14ac:dyDescent="0.3">
      <c r="A76408">
        <v>1759107339474</v>
      </c>
      <c r="B76408">
        <f t="shared" si="1193"/>
        <v>1759107339.474</v>
      </c>
      <c r="C76408">
        <v>4277</v>
      </c>
      <c r="D76408">
        <v>6731</v>
      </c>
    </row>
    <row r="76409" spans="1:4" x14ac:dyDescent="0.3">
      <c r="A76409">
        <v>1759107345324</v>
      </c>
      <c r="B76409">
        <f t="shared" si="1193"/>
        <v>1759107345.3239999</v>
      </c>
      <c r="C76409">
        <v>4277</v>
      </c>
      <c r="D76409">
        <v>881</v>
      </c>
    </row>
    <row r="76410" spans="1:4" x14ac:dyDescent="0.3">
      <c r="A76410">
        <v>1759107345874</v>
      </c>
      <c r="B76410">
        <f t="shared" si="1193"/>
        <v>1759107345.8740001</v>
      </c>
      <c r="C76410">
        <v>4276</v>
      </c>
      <c r="D76410">
        <v>333</v>
      </c>
    </row>
    <row r="76411" spans="1:4" x14ac:dyDescent="0.3">
      <c r="A76411">
        <v>1759107346019</v>
      </c>
      <c r="B76411">
        <f t="shared" si="1193"/>
        <v>1759107346.0190001</v>
      </c>
      <c r="C76411">
        <v>4276</v>
      </c>
      <c r="D76411">
        <v>188</v>
      </c>
    </row>
    <row r="76412" spans="1:4" x14ac:dyDescent="0.3">
      <c r="A76412">
        <v>1759107344622</v>
      </c>
      <c r="B76412">
        <f t="shared" si="1193"/>
        <v>1759107344.622</v>
      </c>
      <c r="C76412">
        <v>4276</v>
      </c>
      <c r="D76412">
        <v>1585</v>
      </c>
    </row>
    <row r="76413" spans="1:4" x14ac:dyDescent="0.3">
      <c r="A76413">
        <v>1759107337618</v>
      </c>
      <c r="B76413">
        <f t="shared" si="1193"/>
        <v>1759107337.618</v>
      </c>
      <c r="C76413">
        <v>4276</v>
      </c>
      <c r="D76413">
        <v>8588</v>
      </c>
    </row>
    <row r="76414" spans="1:4" x14ac:dyDescent="0.3">
      <c r="A76414">
        <v>1759107345831</v>
      </c>
      <c r="B76414">
        <f t="shared" si="1193"/>
        <v>1759107345.8310001</v>
      </c>
      <c r="C76414">
        <v>4275</v>
      </c>
      <c r="D76414">
        <v>377</v>
      </c>
    </row>
    <row r="76415" spans="1:4" x14ac:dyDescent="0.3">
      <c r="A76415">
        <v>1759107338612</v>
      </c>
      <c r="B76415">
        <f t="shared" si="1193"/>
        <v>1759107338.612</v>
      </c>
      <c r="C76415">
        <v>4276</v>
      </c>
      <c r="D76415">
        <v>7594</v>
      </c>
    </row>
    <row r="76416" spans="1:4" x14ac:dyDescent="0.3">
      <c r="A76416">
        <v>1759107330835</v>
      </c>
      <c r="B76416">
        <f t="shared" si="1193"/>
        <v>1759107330.835</v>
      </c>
      <c r="C76416">
        <v>4275</v>
      </c>
      <c r="D76416">
        <v>15372</v>
      </c>
    </row>
    <row r="76417" spans="1:4" x14ac:dyDescent="0.3">
      <c r="A76417">
        <v>1759107337659</v>
      </c>
      <c r="B76417">
        <f t="shared" si="1193"/>
        <v>1759107337.6589999</v>
      </c>
      <c r="C76417">
        <v>4275</v>
      </c>
      <c r="D76417">
        <v>8549</v>
      </c>
    </row>
    <row r="76418" spans="1:4" x14ac:dyDescent="0.3">
      <c r="A76418">
        <v>1759107344736</v>
      </c>
      <c r="B76418">
        <f t="shared" ref="B76418:B76481" si="1194" xml:space="preserve"> A76418 / 1000</f>
        <v>1759107344.7360001</v>
      </c>
      <c r="C76418">
        <v>4275</v>
      </c>
      <c r="D76418">
        <v>1473</v>
      </c>
    </row>
    <row r="76419" spans="1:4" x14ac:dyDescent="0.3">
      <c r="A76419">
        <v>1759107338761</v>
      </c>
      <c r="B76419">
        <f t="shared" si="1194"/>
        <v>1759107338.7609999</v>
      </c>
      <c r="C76419">
        <v>4275</v>
      </c>
      <c r="D76419">
        <v>7447</v>
      </c>
    </row>
    <row r="76420" spans="1:4" x14ac:dyDescent="0.3">
      <c r="A76420">
        <v>1759107344268</v>
      </c>
      <c r="B76420">
        <f t="shared" si="1194"/>
        <v>1759107344.2679999</v>
      </c>
      <c r="C76420">
        <v>4275</v>
      </c>
      <c r="D76420">
        <v>1939</v>
      </c>
    </row>
    <row r="76421" spans="1:4" x14ac:dyDescent="0.3">
      <c r="A76421">
        <v>1759107345589</v>
      </c>
      <c r="B76421">
        <f t="shared" si="1194"/>
        <v>1759107345.589</v>
      </c>
      <c r="C76421">
        <v>4276</v>
      </c>
      <c r="D76421">
        <v>618</v>
      </c>
    </row>
    <row r="76422" spans="1:4" x14ac:dyDescent="0.3">
      <c r="A76422">
        <v>1759107345916</v>
      </c>
      <c r="B76422">
        <f t="shared" si="1194"/>
        <v>1759107345.9159999</v>
      </c>
      <c r="C76422">
        <v>4275</v>
      </c>
      <c r="D76422">
        <v>292</v>
      </c>
    </row>
    <row r="76423" spans="1:4" x14ac:dyDescent="0.3">
      <c r="A76423">
        <v>1759107333804</v>
      </c>
      <c r="B76423">
        <f t="shared" si="1194"/>
        <v>1759107333.8039999</v>
      </c>
      <c r="C76423">
        <v>4275</v>
      </c>
      <c r="D76423">
        <v>12404</v>
      </c>
    </row>
    <row r="76424" spans="1:4" x14ac:dyDescent="0.3">
      <c r="A76424">
        <v>1759107338587</v>
      </c>
      <c r="B76424">
        <f t="shared" si="1194"/>
        <v>1759107338.5869999</v>
      </c>
      <c r="C76424">
        <v>4275</v>
      </c>
      <c r="D76424">
        <v>7621</v>
      </c>
    </row>
    <row r="76425" spans="1:4" x14ac:dyDescent="0.3">
      <c r="A76425">
        <v>1759107344928</v>
      </c>
      <c r="B76425">
        <f t="shared" si="1194"/>
        <v>1759107344.928</v>
      </c>
      <c r="C76425">
        <v>4275</v>
      </c>
      <c r="D76425">
        <v>1280</v>
      </c>
    </row>
    <row r="76426" spans="1:4" x14ac:dyDescent="0.3">
      <c r="A76426">
        <v>1759107344920</v>
      </c>
      <c r="B76426">
        <f t="shared" si="1194"/>
        <v>1759107344.9200001</v>
      </c>
      <c r="C76426">
        <v>4275</v>
      </c>
      <c r="D76426">
        <v>1288</v>
      </c>
    </row>
    <row r="76427" spans="1:4" x14ac:dyDescent="0.3">
      <c r="A76427">
        <v>1759107338717</v>
      </c>
      <c r="B76427">
        <f t="shared" si="1194"/>
        <v>1759107338.717</v>
      </c>
      <c r="C76427">
        <v>4275</v>
      </c>
      <c r="D76427">
        <v>7491</v>
      </c>
    </row>
    <row r="76428" spans="1:4" x14ac:dyDescent="0.3">
      <c r="A76428">
        <v>1759107330472</v>
      </c>
      <c r="B76428">
        <f t="shared" si="1194"/>
        <v>1759107330.4719999</v>
      </c>
      <c r="C76428">
        <v>4275</v>
      </c>
      <c r="D76428">
        <v>15735</v>
      </c>
    </row>
    <row r="76429" spans="1:4" x14ac:dyDescent="0.3">
      <c r="A76429">
        <v>1759107345921</v>
      </c>
      <c r="B76429">
        <f t="shared" si="1194"/>
        <v>1759107345.921</v>
      </c>
      <c r="C76429">
        <v>4275</v>
      </c>
      <c r="D76429">
        <v>287</v>
      </c>
    </row>
    <row r="76430" spans="1:4" x14ac:dyDescent="0.3">
      <c r="A76430">
        <v>1759107330837</v>
      </c>
      <c r="B76430">
        <f t="shared" si="1194"/>
        <v>1759107330.8369999</v>
      </c>
      <c r="C76430">
        <v>4275</v>
      </c>
      <c r="D76430">
        <v>15369</v>
      </c>
    </row>
    <row r="76431" spans="1:4" x14ac:dyDescent="0.3">
      <c r="A76431">
        <v>1759107344856</v>
      </c>
      <c r="B76431">
        <f t="shared" si="1194"/>
        <v>1759107344.8559999</v>
      </c>
      <c r="C76431">
        <v>4276</v>
      </c>
      <c r="D76431">
        <v>1351</v>
      </c>
    </row>
    <row r="76432" spans="1:4" x14ac:dyDescent="0.3">
      <c r="A76432">
        <v>1759107345873</v>
      </c>
      <c r="B76432">
        <f t="shared" si="1194"/>
        <v>1759107345.8729999</v>
      </c>
      <c r="C76432">
        <v>4275</v>
      </c>
      <c r="D76432">
        <v>335</v>
      </c>
    </row>
    <row r="76433" spans="1:4" x14ac:dyDescent="0.3">
      <c r="A76433">
        <v>1759107338401</v>
      </c>
      <c r="B76433">
        <f t="shared" si="1194"/>
        <v>1759107338.401</v>
      </c>
      <c r="C76433">
        <v>4275</v>
      </c>
      <c r="D76433">
        <v>7807</v>
      </c>
    </row>
    <row r="76434" spans="1:4" x14ac:dyDescent="0.3">
      <c r="A76434">
        <v>1759107338827</v>
      </c>
      <c r="B76434">
        <f t="shared" si="1194"/>
        <v>1759107338.8269999</v>
      </c>
      <c r="C76434">
        <v>4276</v>
      </c>
      <c r="D76434">
        <v>7380</v>
      </c>
    </row>
    <row r="76435" spans="1:4" x14ac:dyDescent="0.3">
      <c r="A76435">
        <v>1759107345927</v>
      </c>
      <c r="B76435">
        <f t="shared" si="1194"/>
        <v>1759107345.927</v>
      </c>
      <c r="C76435">
        <v>4275</v>
      </c>
      <c r="D76435">
        <v>281</v>
      </c>
    </row>
    <row r="76436" spans="1:4" x14ac:dyDescent="0.3">
      <c r="A76436">
        <v>1759107338895</v>
      </c>
      <c r="B76436">
        <f t="shared" si="1194"/>
        <v>1759107338.895</v>
      </c>
      <c r="C76436">
        <v>4275</v>
      </c>
      <c r="D76436">
        <v>7313</v>
      </c>
    </row>
    <row r="76437" spans="1:4" x14ac:dyDescent="0.3">
      <c r="A76437">
        <v>1759107345940</v>
      </c>
      <c r="B76437">
        <f t="shared" si="1194"/>
        <v>1759107345.9400001</v>
      </c>
      <c r="C76437">
        <v>4275</v>
      </c>
      <c r="D76437">
        <v>268</v>
      </c>
    </row>
    <row r="76438" spans="1:4" x14ac:dyDescent="0.3">
      <c r="A76438">
        <v>1759107345578</v>
      </c>
      <c r="B76438">
        <f t="shared" si="1194"/>
        <v>1759107345.5780001</v>
      </c>
      <c r="C76438">
        <v>4276</v>
      </c>
      <c r="D76438">
        <v>629</v>
      </c>
    </row>
    <row r="76439" spans="1:4" x14ac:dyDescent="0.3">
      <c r="A76439">
        <v>1759107338918</v>
      </c>
      <c r="B76439">
        <f t="shared" si="1194"/>
        <v>1759107338.918</v>
      </c>
      <c r="C76439">
        <v>4275</v>
      </c>
      <c r="D76439">
        <v>7290</v>
      </c>
    </row>
    <row r="76440" spans="1:4" x14ac:dyDescent="0.3">
      <c r="A76440">
        <v>1759107338605</v>
      </c>
      <c r="B76440">
        <f t="shared" si="1194"/>
        <v>1759107338.605</v>
      </c>
      <c r="C76440">
        <v>4276</v>
      </c>
      <c r="D76440">
        <v>7602</v>
      </c>
    </row>
    <row r="76441" spans="1:4" x14ac:dyDescent="0.3">
      <c r="A76441">
        <v>1759107338877</v>
      </c>
      <c r="B76441">
        <f t="shared" si="1194"/>
        <v>1759107338.8770001</v>
      </c>
      <c r="C76441">
        <v>4275</v>
      </c>
      <c r="D76441">
        <v>7331</v>
      </c>
    </row>
    <row r="76442" spans="1:4" x14ac:dyDescent="0.3">
      <c r="A76442">
        <v>1759107345895</v>
      </c>
      <c r="B76442">
        <f t="shared" si="1194"/>
        <v>1759107345.895</v>
      </c>
      <c r="C76442">
        <v>4275</v>
      </c>
      <c r="D76442">
        <v>313</v>
      </c>
    </row>
    <row r="76443" spans="1:4" x14ac:dyDescent="0.3">
      <c r="A76443">
        <v>1759107345905</v>
      </c>
      <c r="B76443">
        <f t="shared" si="1194"/>
        <v>1759107345.905</v>
      </c>
      <c r="C76443">
        <v>4276</v>
      </c>
      <c r="D76443">
        <v>302</v>
      </c>
    </row>
    <row r="76444" spans="1:4" x14ac:dyDescent="0.3">
      <c r="A76444">
        <v>1759107325203</v>
      </c>
      <c r="B76444">
        <f t="shared" si="1194"/>
        <v>1759107325.2030001</v>
      </c>
      <c r="C76444">
        <v>4266</v>
      </c>
      <c r="D76444">
        <v>0</v>
      </c>
    </row>
    <row r="76445" spans="1:4" x14ac:dyDescent="0.3">
      <c r="A76445">
        <v>1759107345002</v>
      </c>
      <c r="B76445">
        <f t="shared" si="1194"/>
        <v>1759107345.0020001</v>
      </c>
      <c r="C76445">
        <v>4265</v>
      </c>
      <c r="D76445">
        <v>1239</v>
      </c>
    </row>
    <row r="76446" spans="1:4" x14ac:dyDescent="0.3">
      <c r="A76446">
        <v>1759107344964</v>
      </c>
      <c r="B76446">
        <f t="shared" si="1194"/>
        <v>1759107344.964</v>
      </c>
      <c r="C76446">
        <v>4265</v>
      </c>
      <c r="D76446">
        <v>1278</v>
      </c>
    </row>
    <row r="76447" spans="1:4" x14ac:dyDescent="0.3">
      <c r="A76447">
        <v>1759107344990</v>
      </c>
      <c r="B76447">
        <f t="shared" si="1194"/>
        <v>1759107344.99</v>
      </c>
      <c r="C76447">
        <v>4265</v>
      </c>
      <c r="D76447">
        <v>1252</v>
      </c>
    </row>
    <row r="76448" spans="1:4" x14ac:dyDescent="0.3">
      <c r="A76448">
        <v>1759107334873</v>
      </c>
      <c r="B76448">
        <f t="shared" si="1194"/>
        <v>1759107334.8729999</v>
      </c>
      <c r="C76448">
        <v>4265</v>
      </c>
      <c r="D76448">
        <v>11368</v>
      </c>
    </row>
    <row r="76449" spans="1:4" x14ac:dyDescent="0.3">
      <c r="A76449">
        <v>1759107333859</v>
      </c>
      <c r="B76449">
        <f t="shared" si="1194"/>
        <v>1759107333.859</v>
      </c>
      <c r="C76449">
        <v>4265</v>
      </c>
      <c r="D76449">
        <v>12382</v>
      </c>
    </row>
    <row r="76450" spans="1:4" x14ac:dyDescent="0.3">
      <c r="A76450">
        <v>1759107344986</v>
      </c>
      <c r="B76450">
        <f t="shared" si="1194"/>
        <v>1759107344.9860001</v>
      </c>
      <c r="C76450">
        <v>4265</v>
      </c>
      <c r="D76450">
        <v>1256</v>
      </c>
    </row>
    <row r="76451" spans="1:4" x14ac:dyDescent="0.3">
      <c r="A76451">
        <v>1759107345987</v>
      </c>
      <c r="B76451">
        <f t="shared" si="1194"/>
        <v>1759107345.987</v>
      </c>
      <c r="C76451">
        <v>4265</v>
      </c>
      <c r="D76451">
        <v>255</v>
      </c>
    </row>
    <row r="76452" spans="1:4" x14ac:dyDescent="0.3">
      <c r="A76452">
        <v>1759107345987</v>
      </c>
      <c r="B76452">
        <f t="shared" si="1194"/>
        <v>1759107345.987</v>
      </c>
      <c r="C76452">
        <v>4265</v>
      </c>
      <c r="D76452">
        <v>255</v>
      </c>
    </row>
    <row r="76453" spans="1:4" x14ac:dyDescent="0.3">
      <c r="A76453">
        <v>1759107346041</v>
      </c>
      <c r="B76453">
        <f t="shared" si="1194"/>
        <v>1759107346.0409999</v>
      </c>
      <c r="C76453">
        <v>4265</v>
      </c>
      <c r="D76453">
        <v>200</v>
      </c>
    </row>
    <row r="76454" spans="1:4" x14ac:dyDescent="0.3">
      <c r="A76454">
        <v>1759107346020</v>
      </c>
      <c r="B76454">
        <f t="shared" si="1194"/>
        <v>1759107346.02</v>
      </c>
      <c r="C76454">
        <v>4265</v>
      </c>
      <c r="D76454">
        <v>222</v>
      </c>
    </row>
    <row r="76455" spans="1:4" x14ac:dyDescent="0.3">
      <c r="A76455">
        <v>1759107344952</v>
      </c>
      <c r="B76455">
        <f t="shared" si="1194"/>
        <v>1759107344.9519999</v>
      </c>
      <c r="C76455">
        <v>4265</v>
      </c>
      <c r="D76455">
        <v>1290</v>
      </c>
    </row>
    <row r="76456" spans="1:4" x14ac:dyDescent="0.3">
      <c r="A76456">
        <v>1759107330970</v>
      </c>
      <c r="B76456">
        <f t="shared" si="1194"/>
        <v>1759107330.97</v>
      </c>
      <c r="C76456">
        <v>4265</v>
      </c>
      <c r="D76456">
        <v>15271</v>
      </c>
    </row>
    <row r="76457" spans="1:4" x14ac:dyDescent="0.3">
      <c r="A76457">
        <v>1759107334681</v>
      </c>
      <c r="B76457">
        <f t="shared" si="1194"/>
        <v>1759107334.681</v>
      </c>
      <c r="C76457">
        <v>4263</v>
      </c>
      <c r="D76457">
        <v>11564</v>
      </c>
    </row>
    <row r="76458" spans="1:4" x14ac:dyDescent="0.3">
      <c r="A76458">
        <v>1759107331518</v>
      </c>
      <c r="B76458">
        <f t="shared" si="1194"/>
        <v>1759107331.5179999</v>
      </c>
      <c r="C76458">
        <v>4263</v>
      </c>
      <c r="D76458">
        <v>14726</v>
      </c>
    </row>
    <row r="76459" spans="1:4" x14ac:dyDescent="0.3">
      <c r="A76459">
        <v>1759107338706</v>
      </c>
      <c r="B76459">
        <f t="shared" si="1194"/>
        <v>1759107338.7060001</v>
      </c>
      <c r="C76459">
        <v>4263</v>
      </c>
      <c r="D76459">
        <v>7539</v>
      </c>
    </row>
    <row r="76460" spans="1:4" x14ac:dyDescent="0.3">
      <c r="A76460">
        <v>1759107344697</v>
      </c>
      <c r="B76460">
        <f t="shared" si="1194"/>
        <v>1759107344.697</v>
      </c>
      <c r="C76460">
        <v>4261</v>
      </c>
      <c r="D76460">
        <v>1571</v>
      </c>
    </row>
    <row r="76461" spans="1:4" x14ac:dyDescent="0.3">
      <c r="A76461">
        <v>1759107333943</v>
      </c>
      <c r="B76461">
        <f t="shared" si="1194"/>
        <v>1759107333.9430001</v>
      </c>
      <c r="C76461">
        <v>4261</v>
      </c>
      <c r="D76461">
        <v>12325</v>
      </c>
    </row>
    <row r="76462" spans="1:4" x14ac:dyDescent="0.3">
      <c r="A76462">
        <v>1759107333632</v>
      </c>
      <c r="B76462">
        <f t="shared" si="1194"/>
        <v>1759107333.632</v>
      </c>
      <c r="C76462">
        <v>4261</v>
      </c>
      <c r="D76462">
        <v>12636</v>
      </c>
    </row>
    <row r="76463" spans="1:4" x14ac:dyDescent="0.3">
      <c r="A76463">
        <v>1759107331604</v>
      </c>
      <c r="B76463">
        <f t="shared" si="1194"/>
        <v>1759107331.6040001</v>
      </c>
      <c r="C76463">
        <v>4261</v>
      </c>
      <c r="D76463">
        <v>14663</v>
      </c>
    </row>
    <row r="76464" spans="1:4" x14ac:dyDescent="0.3">
      <c r="A76464">
        <v>1759107345608</v>
      </c>
      <c r="B76464">
        <f t="shared" si="1194"/>
        <v>1759107345.608</v>
      </c>
      <c r="C76464">
        <v>4261</v>
      </c>
      <c r="D76464">
        <v>660</v>
      </c>
    </row>
    <row r="76465" spans="1:4" x14ac:dyDescent="0.3">
      <c r="A76465">
        <v>1759107337591</v>
      </c>
      <c r="B76465">
        <f t="shared" si="1194"/>
        <v>1759107337.5910001</v>
      </c>
      <c r="C76465">
        <v>4261</v>
      </c>
      <c r="D76465">
        <v>8677</v>
      </c>
    </row>
    <row r="76466" spans="1:4" x14ac:dyDescent="0.3">
      <c r="A76466">
        <v>1759107326534</v>
      </c>
      <c r="B76466">
        <f t="shared" si="1194"/>
        <v>1759107326.5339999</v>
      </c>
      <c r="C76466">
        <v>4261</v>
      </c>
      <c r="D76466">
        <v>19734</v>
      </c>
    </row>
    <row r="76467" spans="1:4" x14ac:dyDescent="0.3">
      <c r="A76467">
        <v>1759107331632</v>
      </c>
      <c r="B76467">
        <f t="shared" si="1194"/>
        <v>1759107331.632</v>
      </c>
      <c r="C76467">
        <v>4261</v>
      </c>
      <c r="D76467">
        <v>14635</v>
      </c>
    </row>
    <row r="76468" spans="1:4" x14ac:dyDescent="0.3">
      <c r="A76468">
        <v>1759107334914</v>
      </c>
      <c r="B76468">
        <f t="shared" si="1194"/>
        <v>1759107334.914</v>
      </c>
      <c r="C76468">
        <v>4261</v>
      </c>
      <c r="D76468">
        <v>11354</v>
      </c>
    </row>
    <row r="76469" spans="1:4" x14ac:dyDescent="0.3">
      <c r="A76469">
        <v>1759107346013</v>
      </c>
      <c r="B76469">
        <f t="shared" si="1194"/>
        <v>1759107346.013</v>
      </c>
      <c r="C76469">
        <v>4252</v>
      </c>
      <c r="D76469">
        <v>291</v>
      </c>
    </row>
    <row r="76470" spans="1:4" x14ac:dyDescent="0.3">
      <c r="A76470">
        <v>1759107332600</v>
      </c>
      <c r="B76470">
        <f t="shared" si="1194"/>
        <v>1759107332.5999999</v>
      </c>
      <c r="C76470">
        <v>4252</v>
      </c>
      <c r="D76470">
        <v>13709</v>
      </c>
    </row>
    <row r="76471" spans="1:4" x14ac:dyDescent="0.3">
      <c r="A76471">
        <v>1759107345668</v>
      </c>
      <c r="B76471">
        <f t="shared" si="1194"/>
        <v>1759107345.668</v>
      </c>
      <c r="C76471">
        <v>4251</v>
      </c>
      <c r="D76471">
        <v>652</v>
      </c>
    </row>
    <row r="76472" spans="1:4" x14ac:dyDescent="0.3">
      <c r="A76472">
        <v>1759107333907</v>
      </c>
      <c r="B76472">
        <f t="shared" si="1194"/>
        <v>1759107333.9070001</v>
      </c>
      <c r="C76472">
        <v>4251</v>
      </c>
      <c r="D76472">
        <v>12413</v>
      </c>
    </row>
    <row r="76473" spans="1:4" x14ac:dyDescent="0.3">
      <c r="A76473">
        <v>1759107338902</v>
      </c>
      <c r="B76473">
        <f t="shared" si="1194"/>
        <v>1759107338.902</v>
      </c>
      <c r="C76473">
        <v>4251</v>
      </c>
      <c r="D76473">
        <v>7418</v>
      </c>
    </row>
    <row r="76474" spans="1:4" x14ac:dyDescent="0.3">
      <c r="A76474">
        <v>1759107333636</v>
      </c>
      <c r="B76474">
        <f t="shared" si="1194"/>
        <v>1759107333.6359999</v>
      </c>
      <c r="C76474">
        <v>4251</v>
      </c>
      <c r="D76474">
        <v>12684</v>
      </c>
    </row>
    <row r="76475" spans="1:4" x14ac:dyDescent="0.3">
      <c r="A76475">
        <v>1759107345710</v>
      </c>
      <c r="B76475">
        <f t="shared" si="1194"/>
        <v>1759107345.71</v>
      </c>
      <c r="C76475">
        <v>4249</v>
      </c>
      <c r="D76475">
        <v>620</v>
      </c>
    </row>
    <row r="76476" spans="1:4" x14ac:dyDescent="0.3">
      <c r="A76476">
        <v>1759107338588</v>
      </c>
      <c r="B76476">
        <f t="shared" si="1194"/>
        <v>1759107338.5880001</v>
      </c>
      <c r="C76476">
        <v>4249</v>
      </c>
      <c r="D76476">
        <v>7742</v>
      </c>
    </row>
    <row r="76477" spans="1:4" x14ac:dyDescent="0.3">
      <c r="A76477">
        <v>1759107345470</v>
      </c>
      <c r="B76477">
        <f t="shared" si="1194"/>
        <v>1759107345.47</v>
      </c>
      <c r="C76477">
        <v>4249</v>
      </c>
      <c r="D76477">
        <v>860</v>
      </c>
    </row>
    <row r="76478" spans="1:4" x14ac:dyDescent="0.3">
      <c r="A76478">
        <v>1759107323353</v>
      </c>
      <c r="B76478">
        <f t="shared" si="1194"/>
        <v>1759107323.3529999</v>
      </c>
      <c r="C76478">
        <v>4249</v>
      </c>
      <c r="D76478">
        <v>22977</v>
      </c>
    </row>
    <row r="76479" spans="1:4" x14ac:dyDescent="0.3">
      <c r="A76479">
        <v>1759107325310</v>
      </c>
      <c r="B76479">
        <f t="shared" si="1194"/>
        <v>1759107325.3099999</v>
      </c>
      <c r="C76479">
        <v>4247</v>
      </c>
      <c r="D76479">
        <v>0</v>
      </c>
    </row>
    <row r="76480" spans="1:4" x14ac:dyDescent="0.3">
      <c r="A76480">
        <v>1759107325306</v>
      </c>
      <c r="B76480">
        <f t="shared" si="1194"/>
        <v>1759107325.306</v>
      </c>
      <c r="C76480">
        <v>4247</v>
      </c>
      <c r="D76480">
        <v>0</v>
      </c>
    </row>
    <row r="76481" spans="1:4" x14ac:dyDescent="0.3">
      <c r="A76481">
        <v>1759107325304</v>
      </c>
      <c r="B76481">
        <f t="shared" si="1194"/>
        <v>1759107325.3039999</v>
      </c>
      <c r="C76481">
        <v>4247</v>
      </c>
      <c r="D76481">
        <v>0</v>
      </c>
    </row>
    <row r="76482" spans="1:4" x14ac:dyDescent="0.3">
      <c r="A76482">
        <v>1759107338198</v>
      </c>
      <c r="B76482">
        <f t="shared" ref="B76482:B76545" si="1195" xml:space="preserve"> A76482 / 1000</f>
        <v>1759107338.198</v>
      </c>
      <c r="C76482">
        <v>4246</v>
      </c>
      <c r="D76482">
        <v>8144</v>
      </c>
    </row>
    <row r="76483" spans="1:4" x14ac:dyDescent="0.3">
      <c r="A76483">
        <v>1759107344479</v>
      </c>
      <c r="B76483">
        <f t="shared" si="1195"/>
        <v>1759107344.4790001</v>
      </c>
      <c r="C76483">
        <v>4246</v>
      </c>
      <c r="D76483">
        <v>1863</v>
      </c>
    </row>
    <row r="76484" spans="1:4" x14ac:dyDescent="0.3">
      <c r="A76484">
        <v>1759107333881</v>
      </c>
      <c r="B76484">
        <f t="shared" si="1195"/>
        <v>1759107333.881</v>
      </c>
      <c r="C76484">
        <v>4246</v>
      </c>
      <c r="D76484">
        <v>12461</v>
      </c>
    </row>
    <row r="76485" spans="1:4" x14ac:dyDescent="0.3">
      <c r="A76485">
        <v>1759107330821</v>
      </c>
      <c r="B76485">
        <f t="shared" si="1195"/>
        <v>1759107330.8210001</v>
      </c>
      <c r="C76485">
        <v>4246</v>
      </c>
      <c r="D76485">
        <v>15520</v>
      </c>
    </row>
    <row r="76486" spans="1:4" x14ac:dyDescent="0.3">
      <c r="A76486">
        <v>1759107338219</v>
      </c>
      <c r="B76486">
        <f t="shared" si="1195"/>
        <v>1759107338.2190001</v>
      </c>
      <c r="C76486">
        <v>4246</v>
      </c>
      <c r="D76486">
        <v>8123</v>
      </c>
    </row>
    <row r="76487" spans="1:4" x14ac:dyDescent="0.3">
      <c r="A76487">
        <v>1759107346171</v>
      </c>
      <c r="B76487">
        <f t="shared" si="1195"/>
        <v>1759107346.171</v>
      </c>
      <c r="C76487">
        <v>4241</v>
      </c>
      <c r="D76487">
        <v>176</v>
      </c>
    </row>
    <row r="76488" spans="1:4" x14ac:dyDescent="0.3">
      <c r="A76488">
        <v>1759107330545</v>
      </c>
      <c r="B76488">
        <f t="shared" si="1195"/>
        <v>1759107330.5450001</v>
      </c>
      <c r="C76488">
        <v>4241</v>
      </c>
      <c r="D76488">
        <v>15801</v>
      </c>
    </row>
    <row r="76489" spans="1:4" x14ac:dyDescent="0.3">
      <c r="A76489">
        <v>1759107332922</v>
      </c>
      <c r="B76489">
        <f t="shared" si="1195"/>
        <v>1759107332.9219999</v>
      </c>
      <c r="C76489">
        <v>4241</v>
      </c>
      <c r="D76489">
        <v>13425</v>
      </c>
    </row>
    <row r="76490" spans="1:4" x14ac:dyDescent="0.3">
      <c r="A76490">
        <v>1759107346187</v>
      </c>
      <c r="B76490">
        <f t="shared" si="1195"/>
        <v>1759107346.187</v>
      </c>
      <c r="C76490">
        <v>4241</v>
      </c>
      <c r="D76490">
        <v>160</v>
      </c>
    </row>
    <row r="76491" spans="1:4" x14ac:dyDescent="0.3">
      <c r="A76491">
        <v>1759107338315</v>
      </c>
      <c r="B76491">
        <f t="shared" si="1195"/>
        <v>1759107338.3150001</v>
      </c>
      <c r="C76491">
        <v>4241</v>
      </c>
      <c r="D76491">
        <v>8032</v>
      </c>
    </row>
    <row r="76492" spans="1:4" x14ac:dyDescent="0.3">
      <c r="A76492">
        <v>1759107333798</v>
      </c>
      <c r="B76492">
        <f t="shared" si="1195"/>
        <v>1759107333.7980001</v>
      </c>
      <c r="C76492">
        <v>4241</v>
      </c>
      <c r="D76492">
        <v>12549</v>
      </c>
    </row>
    <row r="76493" spans="1:4" x14ac:dyDescent="0.3">
      <c r="A76493">
        <v>1759107344466</v>
      </c>
      <c r="B76493">
        <f t="shared" si="1195"/>
        <v>1759107344.4660001</v>
      </c>
      <c r="C76493">
        <v>4241</v>
      </c>
      <c r="D76493">
        <v>1881</v>
      </c>
    </row>
    <row r="76494" spans="1:4" x14ac:dyDescent="0.3">
      <c r="A76494">
        <v>1759107333236</v>
      </c>
      <c r="B76494">
        <f t="shared" si="1195"/>
        <v>1759107333.2360001</v>
      </c>
      <c r="C76494">
        <v>4241</v>
      </c>
      <c r="D76494">
        <v>13111</v>
      </c>
    </row>
    <row r="76495" spans="1:4" x14ac:dyDescent="0.3">
      <c r="A76495">
        <v>1759107346124</v>
      </c>
      <c r="B76495">
        <f t="shared" si="1195"/>
        <v>1759107346.1240001</v>
      </c>
      <c r="C76495">
        <v>4235</v>
      </c>
      <c r="D76495">
        <v>234</v>
      </c>
    </row>
    <row r="76496" spans="1:4" x14ac:dyDescent="0.3">
      <c r="A76496">
        <v>1759107337694</v>
      </c>
      <c r="B76496">
        <f t="shared" si="1195"/>
        <v>1759107337.694</v>
      </c>
      <c r="C76496">
        <v>4235</v>
      </c>
      <c r="D76496">
        <v>8664</v>
      </c>
    </row>
    <row r="76497" spans="1:4" x14ac:dyDescent="0.3">
      <c r="A76497">
        <v>1759107319366</v>
      </c>
      <c r="B76497">
        <f t="shared" si="1195"/>
        <v>1759107319.3659999</v>
      </c>
      <c r="C76497">
        <v>4234</v>
      </c>
      <c r="D76497">
        <v>26997</v>
      </c>
    </row>
    <row r="76498" spans="1:4" x14ac:dyDescent="0.3">
      <c r="A76498">
        <v>1759107329834</v>
      </c>
      <c r="B76498">
        <f t="shared" si="1195"/>
        <v>1759107329.8340001</v>
      </c>
      <c r="C76498">
        <v>4234</v>
      </c>
      <c r="D76498">
        <v>16528</v>
      </c>
    </row>
    <row r="76499" spans="1:4" x14ac:dyDescent="0.3">
      <c r="A76499">
        <v>1759107338271</v>
      </c>
      <c r="B76499">
        <f t="shared" si="1195"/>
        <v>1759107338.2709999</v>
      </c>
      <c r="C76499">
        <v>4234</v>
      </c>
      <c r="D76499">
        <v>8092</v>
      </c>
    </row>
    <row r="76500" spans="1:4" x14ac:dyDescent="0.3">
      <c r="A76500">
        <v>1759107338862</v>
      </c>
      <c r="B76500">
        <f t="shared" si="1195"/>
        <v>1759107338.862</v>
      </c>
      <c r="C76500">
        <v>4234</v>
      </c>
      <c r="D76500">
        <v>7501</v>
      </c>
    </row>
    <row r="76501" spans="1:4" x14ac:dyDescent="0.3">
      <c r="A76501">
        <v>1759107339547</v>
      </c>
      <c r="B76501">
        <f t="shared" si="1195"/>
        <v>1759107339.5469999</v>
      </c>
      <c r="C76501">
        <v>4234</v>
      </c>
      <c r="D76501">
        <v>6816</v>
      </c>
    </row>
    <row r="76502" spans="1:4" x14ac:dyDescent="0.3">
      <c r="A76502">
        <v>1759107331672</v>
      </c>
      <c r="B76502">
        <f t="shared" si="1195"/>
        <v>1759107331.6719999</v>
      </c>
      <c r="C76502">
        <v>4234</v>
      </c>
      <c r="D76502">
        <v>14690</v>
      </c>
    </row>
    <row r="76503" spans="1:4" x14ac:dyDescent="0.3">
      <c r="A76503">
        <v>1759107337659</v>
      </c>
      <c r="B76503">
        <f t="shared" si="1195"/>
        <v>1759107337.6589999</v>
      </c>
      <c r="C76503">
        <v>4234</v>
      </c>
      <c r="D76503">
        <v>8704</v>
      </c>
    </row>
    <row r="76504" spans="1:4" x14ac:dyDescent="0.3">
      <c r="A76504">
        <v>1759107338733</v>
      </c>
      <c r="B76504">
        <f t="shared" si="1195"/>
        <v>1759107338.733</v>
      </c>
      <c r="C76504">
        <v>4232</v>
      </c>
      <c r="D76504">
        <v>7632</v>
      </c>
    </row>
    <row r="76505" spans="1:4" x14ac:dyDescent="0.3">
      <c r="A76505">
        <v>1759107338461</v>
      </c>
      <c r="B76505">
        <f t="shared" si="1195"/>
        <v>1759107338.461</v>
      </c>
      <c r="C76505">
        <v>4232</v>
      </c>
      <c r="D76505">
        <v>7904</v>
      </c>
    </row>
    <row r="76506" spans="1:4" x14ac:dyDescent="0.3">
      <c r="A76506">
        <v>1759107327217</v>
      </c>
      <c r="B76506">
        <f t="shared" si="1195"/>
        <v>1759107327.217</v>
      </c>
      <c r="C76506">
        <v>4230</v>
      </c>
      <c r="D76506">
        <v>19156</v>
      </c>
    </row>
    <row r="76507" spans="1:4" x14ac:dyDescent="0.3">
      <c r="A76507">
        <v>1759107323678</v>
      </c>
      <c r="B76507">
        <f t="shared" si="1195"/>
        <v>1759107323.678</v>
      </c>
      <c r="C76507">
        <v>4230</v>
      </c>
      <c r="D76507">
        <v>22696</v>
      </c>
    </row>
    <row r="76508" spans="1:4" x14ac:dyDescent="0.3">
      <c r="A76508">
        <v>1759107337413</v>
      </c>
      <c r="B76508">
        <f t="shared" si="1195"/>
        <v>1759107337.4130001</v>
      </c>
      <c r="C76508">
        <v>4230</v>
      </c>
      <c r="D76508">
        <v>8961</v>
      </c>
    </row>
    <row r="76509" spans="1:4" x14ac:dyDescent="0.3">
      <c r="A76509">
        <v>1759107337272</v>
      </c>
      <c r="B76509">
        <f t="shared" si="1195"/>
        <v>1759107337.2720001</v>
      </c>
      <c r="C76509">
        <v>4230</v>
      </c>
      <c r="D76509">
        <v>9102</v>
      </c>
    </row>
    <row r="76510" spans="1:4" x14ac:dyDescent="0.3">
      <c r="A76510">
        <v>1759107339515</v>
      </c>
      <c r="B76510">
        <f t="shared" si="1195"/>
        <v>1759107339.5150001</v>
      </c>
      <c r="C76510">
        <v>4230</v>
      </c>
      <c r="D76510">
        <v>6860</v>
      </c>
    </row>
    <row r="76511" spans="1:4" x14ac:dyDescent="0.3">
      <c r="A76511">
        <v>1759107332666</v>
      </c>
      <c r="B76511">
        <f t="shared" si="1195"/>
        <v>1759107332.6659999</v>
      </c>
      <c r="C76511">
        <v>4226</v>
      </c>
      <c r="D76511">
        <v>13713</v>
      </c>
    </row>
    <row r="76512" spans="1:4" x14ac:dyDescent="0.3">
      <c r="A76512">
        <v>1759107345073</v>
      </c>
      <c r="B76512">
        <f t="shared" si="1195"/>
        <v>1759107345.073</v>
      </c>
      <c r="C76512">
        <v>4225</v>
      </c>
      <c r="D76512">
        <v>1309</v>
      </c>
    </row>
    <row r="76513" spans="1:4" x14ac:dyDescent="0.3">
      <c r="A76513">
        <v>1759107345865</v>
      </c>
      <c r="B76513">
        <f t="shared" si="1195"/>
        <v>1759107345.865</v>
      </c>
      <c r="C76513">
        <v>4225</v>
      </c>
      <c r="D76513">
        <v>517</v>
      </c>
    </row>
    <row r="76514" spans="1:4" x14ac:dyDescent="0.3">
      <c r="A76514">
        <v>1759107346081</v>
      </c>
      <c r="B76514">
        <f t="shared" si="1195"/>
        <v>1759107346.0810001</v>
      </c>
      <c r="C76514">
        <v>4225</v>
      </c>
      <c r="D76514">
        <v>317</v>
      </c>
    </row>
    <row r="76515" spans="1:4" x14ac:dyDescent="0.3">
      <c r="A76515">
        <v>1759107346073</v>
      </c>
      <c r="B76515">
        <f t="shared" si="1195"/>
        <v>1759107346.073</v>
      </c>
      <c r="C76515">
        <v>4225</v>
      </c>
      <c r="D76515">
        <v>325</v>
      </c>
    </row>
    <row r="76516" spans="1:4" x14ac:dyDescent="0.3">
      <c r="A76516">
        <v>1759107345092</v>
      </c>
      <c r="B76516">
        <f t="shared" si="1195"/>
        <v>1759107345.092</v>
      </c>
      <c r="C76516">
        <v>4225</v>
      </c>
      <c r="D76516">
        <v>1306</v>
      </c>
    </row>
    <row r="76517" spans="1:4" x14ac:dyDescent="0.3">
      <c r="A76517">
        <v>1759107346176</v>
      </c>
      <c r="B76517">
        <f t="shared" si="1195"/>
        <v>1759107346.1760001</v>
      </c>
      <c r="C76517">
        <v>4225</v>
      </c>
      <c r="D76517">
        <v>222</v>
      </c>
    </row>
    <row r="76518" spans="1:4" x14ac:dyDescent="0.3">
      <c r="A76518">
        <v>1759107345142</v>
      </c>
      <c r="B76518">
        <f t="shared" si="1195"/>
        <v>1759107345.142</v>
      </c>
      <c r="C76518">
        <v>4225</v>
      </c>
      <c r="D76518">
        <v>1256</v>
      </c>
    </row>
    <row r="76519" spans="1:4" x14ac:dyDescent="0.3">
      <c r="A76519">
        <v>1759107346107</v>
      </c>
      <c r="B76519">
        <f t="shared" si="1195"/>
        <v>1759107346.1070001</v>
      </c>
      <c r="C76519">
        <v>4225</v>
      </c>
      <c r="D76519">
        <v>291</v>
      </c>
    </row>
    <row r="76520" spans="1:4" x14ac:dyDescent="0.3">
      <c r="A76520">
        <v>1759107346059</v>
      </c>
      <c r="B76520">
        <f t="shared" si="1195"/>
        <v>1759107346.059</v>
      </c>
      <c r="C76520">
        <v>4225</v>
      </c>
      <c r="D76520">
        <v>339</v>
      </c>
    </row>
    <row r="76521" spans="1:4" x14ac:dyDescent="0.3">
      <c r="A76521">
        <v>1759107325362</v>
      </c>
      <c r="B76521">
        <f t="shared" si="1195"/>
        <v>1759107325.362</v>
      </c>
      <c r="C76521">
        <v>4225</v>
      </c>
      <c r="D76521">
        <v>0</v>
      </c>
    </row>
    <row r="76522" spans="1:4" x14ac:dyDescent="0.3">
      <c r="A76522">
        <v>1759107345710</v>
      </c>
      <c r="B76522">
        <f t="shared" si="1195"/>
        <v>1759107345.71</v>
      </c>
      <c r="C76522">
        <v>4225</v>
      </c>
      <c r="D76522">
        <v>689</v>
      </c>
    </row>
    <row r="76523" spans="1:4" x14ac:dyDescent="0.3">
      <c r="A76523">
        <v>1759107336360</v>
      </c>
      <c r="B76523">
        <f t="shared" si="1195"/>
        <v>1759107336.3599999</v>
      </c>
      <c r="C76523">
        <v>4225</v>
      </c>
      <c r="D76523">
        <v>10039</v>
      </c>
    </row>
    <row r="76524" spans="1:4" x14ac:dyDescent="0.3">
      <c r="A76524">
        <v>1759107334251</v>
      </c>
      <c r="B76524">
        <f t="shared" si="1195"/>
        <v>1759107334.2509999</v>
      </c>
      <c r="C76524">
        <v>4225</v>
      </c>
      <c r="D76524">
        <v>12148</v>
      </c>
    </row>
    <row r="76525" spans="1:4" x14ac:dyDescent="0.3">
      <c r="A76525">
        <v>1759107323323</v>
      </c>
      <c r="B76525">
        <f t="shared" si="1195"/>
        <v>1759107323.323</v>
      </c>
      <c r="C76525">
        <v>4225</v>
      </c>
      <c r="D76525">
        <v>23076</v>
      </c>
    </row>
    <row r="76526" spans="1:4" x14ac:dyDescent="0.3">
      <c r="A76526">
        <v>1759107335378</v>
      </c>
      <c r="B76526">
        <f t="shared" si="1195"/>
        <v>1759107335.378</v>
      </c>
      <c r="C76526">
        <v>4225</v>
      </c>
      <c r="D76526">
        <v>11021</v>
      </c>
    </row>
    <row r="76527" spans="1:4" x14ac:dyDescent="0.3">
      <c r="A76527">
        <v>1759107319333</v>
      </c>
      <c r="B76527">
        <f t="shared" si="1195"/>
        <v>1759107319.3329999</v>
      </c>
      <c r="C76527">
        <v>4225</v>
      </c>
      <c r="D76527">
        <v>27066</v>
      </c>
    </row>
    <row r="76528" spans="1:4" x14ac:dyDescent="0.3">
      <c r="A76528">
        <v>1759107337659</v>
      </c>
      <c r="B76528">
        <f t="shared" si="1195"/>
        <v>1759107337.6589999</v>
      </c>
      <c r="C76528">
        <v>4225</v>
      </c>
      <c r="D76528">
        <v>8740</v>
      </c>
    </row>
    <row r="76529" spans="1:4" x14ac:dyDescent="0.3">
      <c r="A76529">
        <v>1759107333629</v>
      </c>
      <c r="B76529">
        <f t="shared" si="1195"/>
        <v>1759107333.6289999</v>
      </c>
      <c r="C76529">
        <v>4225</v>
      </c>
      <c r="D76529">
        <v>12770</v>
      </c>
    </row>
    <row r="76530" spans="1:4" x14ac:dyDescent="0.3">
      <c r="A76530">
        <v>1759107338809</v>
      </c>
      <c r="B76530">
        <f t="shared" si="1195"/>
        <v>1759107338.809</v>
      </c>
      <c r="C76530">
        <v>4225</v>
      </c>
      <c r="D76530">
        <v>7590</v>
      </c>
    </row>
    <row r="76531" spans="1:4" x14ac:dyDescent="0.3">
      <c r="A76531">
        <v>1759107345191</v>
      </c>
      <c r="B76531">
        <f t="shared" si="1195"/>
        <v>1759107345.191</v>
      </c>
      <c r="C76531">
        <v>4225</v>
      </c>
      <c r="D76531">
        <v>1208</v>
      </c>
    </row>
    <row r="76532" spans="1:4" x14ac:dyDescent="0.3">
      <c r="A76532">
        <v>1759107346071</v>
      </c>
      <c r="B76532">
        <f t="shared" si="1195"/>
        <v>1759107346.0710001</v>
      </c>
      <c r="C76532">
        <v>4225</v>
      </c>
      <c r="D76532">
        <v>328</v>
      </c>
    </row>
    <row r="76533" spans="1:4" x14ac:dyDescent="0.3">
      <c r="A76533">
        <v>1759107330922</v>
      </c>
      <c r="B76533">
        <f t="shared" si="1195"/>
        <v>1759107330.9219999</v>
      </c>
      <c r="C76533">
        <v>4225</v>
      </c>
      <c r="D76533">
        <v>15475</v>
      </c>
    </row>
    <row r="76534" spans="1:4" x14ac:dyDescent="0.3">
      <c r="A76534">
        <v>1759107345061</v>
      </c>
      <c r="B76534">
        <f t="shared" si="1195"/>
        <v>1759107345.0610001</v>
      </c>
      <c r="C76534">
        <v>4225</v>
      </c>
      <c r="D76534">
        <v>1338</v>
      </c>
    </row>
    <row r="76535" spans="1:4" x14ac:dyDescent="0.3">
      <c r="A76535">
        <v>1759107346210</v>
      </c>
      <c r="B76535">
        <f t="shared" si="1195"/>
        <v>1759107346.21</v>
      </c>
      <c r="C76535">
        <v>4225</v>
      </c>
      <c r="D76535">
        <v>189</v>
      </c>
    </row>
    <row r="76536" spans="1:4" x14ac:dyDescent="0.3">
      <c r="A76536">
        <v>1759107333706</v>
      </c>
      <c r="B76536">
        <f t="shared" si="1195"/>
        <v>1759107333.7060001</v>
      </c>
      <c r="C76536">
        <v>4222</v>
      </c>
      <c r="D76536">
        <v>12698</v>
      </c>
    </row>
    <row r="76537" spans="1:4" x14ac:dyDescent="0.3">
      <c r="A76537">
        <v>1759107332793</v>
      </c>
      <c r="B76537">
        <f t="shared" si="1195"/>
        <v>1759107332.793</v>
      </c>
      <c r="C76537">
        <v>4225</v>
      </c>
      <c r="D76537">
        <v>13607</v>
      </c>
    </row>
    <row r="76538" spans="1:4" x14ac:dyDescent="0.3">
      <c r="A76538">
        <v>1759107326756</v>
      </c>
      <c r="B76538">
        <f t="shared" si="1195"/>
        <v>1759107326.756</v>
      </c>
      <c r="C76538">
        <v>4225</v>
      </c>
      <c r="D76538">
        <v>19644</v>
      </c>
    </row>
    <row r="76539" spans="1:4" x14ac:dyDescent="0.3">
      <c r="A76539">
        <v>1759107346238</v>
      </c>
      <c r="B76539">
        <f t="shared" si="1195"/>
        <v>1759107346.2379999</v>
      </c>
      <c r="C76539">
        <v>4212</v>
      </c>
      <c r="D76539">
        <v>186</v>
      </c>
    </row>
    <row r="76540" spans="1:4" x14ac:dyDescent="0.3">
      <c r="A76540">
        <v>1759107333659</v>
      </c>
      <c r="B76540">
        <f t="shared" si="1195"/>
        <v>1759107333.6589999</v>
      </c>
      <c r="C76540">
        <v>4212</v>
      </c>
      <c r="D76540">
        <v>12765</v>
      </c>
    </row>
    <row r="76541" spans="1:4" x14ac:dyDescent="0.3">
      <c r="A76541">
        <v>1759107346233</v>
      </c>
      <c r="B76541">
        <f t="shared" si="1195"/>
        <v>1759107346.233</v>
      </c>
      <c r="C76541">
        <v>4212</v>
      </c>
      <c r="D76541">
        <v>191</v>
      </c>
    </row>
    <row r="76542" spans="1:4" x14ac:dyDescent="0.3">
      <c r="A76542">
        <v>1759107325396</v>
      </c>
      <c r="B76542">
        <f t="shared" si="1195"/>
        <v>1759107325.3959999</v>
      </c>
      <c r="C76542">
        <v>4211</v>
      </c>
      <c r="D76542">
        <v>0</v>
      </c>
    </row>
    <row r="76543" spans="1:4" x14ac:dyDescent="0.3">
      <c r="A76543">
        <v>1759107346150</v>
      </c>
      <c r="B76543">
        <f t="shared" si="1195"/>
        <v>1759107346.1500001</v>
      </c>
      <c r="C76543">
        <v>4210</v>
      </c>
      <c r="D76543">
        <v>291</v>
      </c>
    </row>
    <row r="76544" spans="1:4" x14ac:dyDescent="0.3">
      <c r="A76544">
        <v>1759107335695</v>
      </c>
      <c r="B76544">
        <f t="shared" si="1195"/>
        <v>1759107335.6949999</v>
      </c>
      <c r="C76544">
        <v>4210</v>
      </c>
      <c r="D76544">
        <v>10746</v>
      </c>
    </row>
    <row r="76545" spans="1:4" x14ac:dyDescent="0.3">
      <c r="A76545">
        <v>1759107332836</v>
      </c>
      <c r="B76545">
        <f t="shared" si="1195"/>
        <v>1759107332.836</v>
      </c>
      <c r="C76545">
        <v>4210</v>
      </c>
      <c r="D76545">
        <v>13605</v>
      </c>
    </row>
    <row r="76546" spans="1:4" x14ac:dyDescent="0.3">
      <c r="A76546">
        <v>1759107346152</v>
      </c>
      <c r="B76546">
        <f t="shared" ref="B76546:B76609" si="1196" xml:space="preserve"> A76546 / 1000</f>
        <v>1759107346.152</v>
      </c>
      <c r="C76546">
        <v>4210</v>
      </c>
      <c r="D76546">
        <v>289</v>
      </c>
    </row>
    <row r="76547" spans="1:4" x14ac:dyDescent="0.3">
      <c r="A76547">
        <v>1759107331309</v>
      </c>
      <c r="B76547">
        <f t="shared" si="1196"/>
        <v>1759107331.309</v>
      </c>
      <c r="C76547">
        <v>4210</v>
      </c>
      <c r="D76547">
        <v>15131</v>
      </c>
    </row>
    <row r="76548" spans="1:4" x14ac:dyDescent="0.3">
      <c r="A76548">
        <v>1759107338267</v>
      </c>
      <c r="B76548">
        <f t="shared" si="1196"/>
        <v>1759107338.267</v>
      </c>
      <c r="C76548">
        <v>4210</v>
      </c>
      <c r="D76548">
        <v>8174</v>
      </c>
    </row>
    <row r="76549" spans="1:4" x14ac:dyDescent="0.3">
      <c r="A76549">
        <v>1759107339510</v>
      </c>
      <c r="B76549">
        <f t="shared" si="1196"/>
        <v>1759107339.51</v>
      </c>
      <c r="C76549">
        <v>4206</v>
      </c>
      <c r="D76549">
        <v>6938</v>
      </c>
    </row>
    <row r="76550" spans="1:4" x14ac:dyDescent="0.3">
      <c r="A76550">
        <v>1759107346098</v>
      </c>
      <c r="B76550">
        <f t="shared" si="1196"/>
        <v>1759107346.098</v>
      </c>
      <c r="C76550">
        <v>4206</v>
      </c>
      <c r="D76550">
        <v>350</v>
      </c>
    </row>
    <row r="76551" spans="1:4" x14ac:dyDescent="0.3">
      <c r="A76551">
        <v>1759107330522</v>
      </c>
      <c r="B76551">
        <f t="shared" si="1196"/>
        <v>1759107330.5220001</v>
      </c>
      <c r="C76551">
        <v>4206</v>
      </c>
      <c r="D76551">
        <v>15930</v>
      </c>
    </row>
    <row r="76552" spans="1:4" x14ac:dyDescent="0.3">
      <c r="A76552">
        <v>1759107339060</v>
      </c>
      <c r="B76552">
        <f t="shared" si="1196"/>
        <v>1759107339.0599999</v>
      </c>
      <c r="C76552">
        <v>4206</v>
      </c>
      <c r="D76552">
        <v>7393</v>
      </c>
    </row>
    <row r="76553" spans="1:4" x14ac:dyDescent="0.3">
      <c r="A76553">
        <v>1759107325429</v>
      </c>
      <c r="B76553">
        <f t="shared" si="1196"/>
        <v>1759107325.4289999</v>
      </c>
      <c r="C76553">
        <v>4204</v>
      </c>
      <c r="D76553">
        <v>0</v>
      </c>
    </row>
    <row r="76554" spans="1:4" x14ac:dyDescent="0.3">
      <c r="A76554">
        <v>1759107332853</v>
      </c>
      <c r="B76554">
        <f t="shared" si="1196"/>
        <v>1759107332.8529999</v>
      </c>
      <c r="C76554">
        <v>4204</v>
      </c>
      <c r="D76554">
        <v>13610</v>
      </c>
    </row>
    <row r="76555" spans="1:4" x14ac:dyDescent="0.3">
      <c r="A76555">
        <v>1759107346304</v>
      </c>
      <c r="B76555">
        <f t="shared" si="1196"/>
        <v>1759107346.3039999</v>
      </c>
      <c r="C76555">
        <v>4203</v>
      </c>
      <c r="D76555">
        <v>187</v>
      </c>
    </row>
    <row r="76556" spans="1:4" x14ac:dyDescent="0.3">
      <c r="A76556">
        <v>1759107345882</v>
      </c>
      <c r="B76556">
        <f t="shared" si="1196"/>
        <v>1759107345.882</v>
      </c>
      <c r="C76556">
        <v>4203</v>
      </c>
      <c r="D76556">
        <v>610</v>
      </c>
    </row>
    <row r="76557" spans="1:4" x14ac:dyDescent="0.3">
      <c r="A76557">
        <v>1759107345915</v>
      </c>
      <c r="B76557">
        <f t="shared" si="1196"/>
        <v>1759107345.915</v>
      </c>
      <c r="C76557">
        <v>4203</v>
      </c>
      <c r="D76557">
        <v>577</v>
      </c>
    </row>
    <row r="76558" spans="1:4" x14ac:dyDescent="0.3">
      <c r="A76558">
        <v>1759107346269</v>
      </c>
      <c r="B76558">
        <f t="shared" si="1196"/>
        <v>1759107346.2690001</v>
      </c>
      <c r="C76558">
        <v>4203</v>
      </c>
      <c r="D76558">
        <v>222</v>
      </c>
    </row>
    <row r="76559" spans="1:4" x14ac:dyDescent="0.3">
      <c r="A76559">
        <v>1759107346280</v>
      </c>
      <c r="B76559">
        <f t="shared" si="1196"/>
        <v>1759107346.28</v>
      </c>
      <c r="C76559">
        <v>4203</v>
      </c>
      <c r="D76559">
        <v>212</v>
      </c>
    </row>
    <row r="76560" spans="1:4" x14ac:dyDescent="0.3">
      <c r="A76560">
        <v>1759107346284</v>
      </c>
      <c r="B76560">
        <f t="shared" si="1196"/>
        <v>1759107346.2839999</v>
      </c>
      <c r="C76560">
        <v>4203</v>
      </c>
      <c r="D76560">
        <v>207</v>
      </c>
    </row>
    <row r="76561" spans="1:4" x14ac:dyDescent="0.3">
      <c r="A76561">
        <v>1759107338115</v>
      </c>
      <c r="B76561">
        <f t="shared" si="1196"/>
        <v>1759107338.115</v>
      </c>
      <c r="C76561">
        <v>4203</v>
      </c>
      <c r="D76561">
        <v>8376</v>
      </c>
    </row>
    <row r="76562" spans="1:4" x14ac:dyDescent="0.3">
      <c r="A76562">
        <v>1759107346323</v>
      </c>
      <c r="B76562">
        <f t="shared" si="1196"/>
        <v>1759107346.323</v>
      </c>
      <c r="C76562">
        <v>4202</v>
      </c>
      <c r="D76562">
        <v>178</v>
      </c>
    </row>
    <row r="76563" spans="1:4" x14ac:dyDescent="0.3">
      <c r="A76563">
        <v>1759107346287</v>
      </c>
      <c r="B76563">
        <f t="shared" si="1196"/>
        <v>1759107346.2869999</v>
      </c>
      <c r="C76563">
        <v>4202</v>
      </c>
      <c r="D76563">
        <v>215</v>
      </c>
    </row>
    <row r="76564" spans="1:4" x14ac:dyDescent="0.3">
      <c r="A76564">
        <v>1759107345775</v>
      </c>
      <c r="B76564">
        <f t="shared" si="1196"/>
        <v>1759107345.7750001</v>
      </c>
      <c r="C76564">
        <v>4202</v>
      </c>
      <c r="D76564">
        <v>736</v>
      </c>
    </row>
    <row r="76565" spans="1:4" x14ac:dyDescent="0.3">
      <c r="A76565">
        <v>1759107338898</v>
      </c>
      <c r="B76565">
        <f t="shared" si="1196"/>
        <v>1759107338.898</v>
      </c>
      <c r="C76565">
        <v>4202</v>
      </c>
      <c r="D76565">
        <v>7613</v>
      </c>
    </row>
    <row r="76566" spans="1:4" x14ac:dyDescent="0.3">
      <c r="A76566">
        <v>1759107325483</v>
      </c>
      <c r="B76566">
        <f t="shared" si="1196"/>
        <v>1759107325.483</v>
      </c>
      <c r="C76566">
        <v>4202</v>
      </c>
      <c r="D76566">
        <v>0</v>
      </c>
    </row>
    <row r="76567" spans="1:4" x14ac:dyDescent="0.3">
      <c r="A76567">
        <v>1759107346337</v>
      </c>
      <c r="B76567">
        <f t="shared" si="1196"/>
        <v>1759107346.3369999</v>
      </c>
      <c r="C76567">
        <v>4202</v>
      </c>
      <c r="D76567">
        <v>189</v>
      </c>
    </row>
    <row r="76568" spans="1:4" x14ac:dyDescent="0.3">
      <c r="A76568">
        <v>1759107346421</v>
      </c>
      <c r="B76568">
        <f t="shared" si="1196"/>
        <v>1759107346.421</v>
      </c>
      <c r="C76568">
        <v>4203</v>
      </c>
      <c r="D76568">
        <v>113</v>
      </c>
    </row>
    <row r="76569" spans="1:4" x14ac:dyDescent="0.3">
      <c r="A76569">
        <v>1759107334378</v>
      </c>
      <c r="B76569">
        <f t="shared" si="1196"/>
        <v>1759107334.378</v>
      </c>
      <c r="C76569">
        <v>4202</v>
      </c>
      <c r="D76569">
        <v>12155</v>
      </c>
    </row>
    <row r="76570" spans="1:4" x14ac:dyDescent="0.3">
      <c r="A76570">
        <v>1759107345366</v>
      </c>
      <c r="B76570">
        <f t="shared" si="1196"/>
        <v>1759107345.3659999</v>
      </c>
      <c r="C76570">
        <v>4204</v>
      </c>
      <c r="D76570">
        <v>1169</v>
      </c>
    </row>
    <row r="76571" spans="1:4" x14ac:dyDescent="0.3">
      <c r="A76571">
        <v>1759107346283</v>
      </c>
      <c r="B76571">
        <f t="shared" si="1196"/>
        <v>1759107346.283</v>
      </c>
      <c r="C76571">
        <v>4204</v>
      </c>
      <c r="D76571">
        <v>252</v>
      </c>
    </row>
    <row r="76572" spans="1:4" x14ac:dyDescent="0.3">
      <c r="A76572">
        <v>1759107335631</v>
      </c>
      <c r="B76572">
        <f t="shared" si="1196"/>
        <v>1759107335.631</v>
      </c>
      <c r="C76572">
        <v>4204</v>
      </c>
      <c r="D76572">
        <v>10904</v>
      </c>
    </row>
    <row r="76573" spans="1:4" x14ac:dyDescent="0.3">
      <c r="A76573">
        <v>1759107345949</v>
      </c>
      <c r="B76573">
        <f t="shared" si="1196"/>
        <v>1759107345.9489999</v>
      </c>
      <c r="C76573">
        <v>4202</v>
      </c>
      <c r="D76573">
        <v>584</v>
      </c>
    </row>
    <row r="76574" spans="1:4" x14ac:dyDescent="0.3">
      <c r="A76574">
        <v>1759107344959</v>
      </c>
      <c r="B76574">
        <f t="shared" si="1196"/>
        <v>1759107344.9590001</v>
      </c>
      <c r="C76574">
        <v>4203</v>
      </c>
      <c r="D76574">
        <v>1575</v>
      </c>
    </row>
    <row r="76575" spans="1:4" x14ac:dyDescent="0.3">
      <c r="A76575">
        <v>1759107339477</v>
      </c>
      <c r="B76575">
        <f t="shared" si="1196"/>
        <v>1759107339.477</v>
      </c>
      <c r="C76575">
        <v>4204</v>
      </c>
      <c r="D76575">
        <v>7058</v>
      </c>
    </row>
    <row r="76576" spans="1:4" x14ac:dyDescent="0.3">
      <c r="A76576">
        <v>1759107346078</v>
      </c>
      <c r="B76576">
        <f t="shared" si="1196"/>
        <v>1759107346.0780001</v>
      </c>
      <c r="C76576">
        <v>4203</v>
      </c>
      <c r="D76576">
        <v>456</v>
      </c>
    </row>
    <row r="76577" spans="1:4" x14ac:dyDescent="0.3">
      <c r="A76577">
        <v>1759107346347</v>
      </c>
      <c r="B76577">
        <f t="shared" si="1196"/>
        <v>1759107346.3469999</v>
      </c>
      <c r="C76577">
        <v>4201</v>
      </c>
      <c r="D76577">
        <v>205</v>
      </c>
    </row>
    <row r="76578" spans="1:4" x14ac:dyDescent="0.3">
      <c r="A76578">
        <v>1759107345911</v>
      </c>
      <c r="B76578">
        <f t="shared" si="1196"/>
        <v>1759107345.911</v>
      </c>
      <c r="C76578">
        <v>4201</v>
      </c>
      <c r="D76578">
        <v>641</v>
      </c>
    </row>
    <row r="76579" spans="1:4" x14ac:dyDescent="0.3">
      <c r="A76579">
        <v>1759107345848</v>
      </c>
      <c r="B76579">
        <f t="shared" si="1196"/>
        <v>1759107345.848</v>
      </c>
      <c r="C76579">
        <v>4201</v>
      </c>
      <c r="D76579">
        <v>704</v>
      </c>
    </row>
    <row r="76580" spans="1:4" x14ac:dyDescent="0.3">
      <c r="A76580">
        <v>1759107346352</v>
      </c>
      <c r="B76580">
        <f t="shared" si="1196"/>
        <v>1759107346.352</v>
      </c>
      <c r="C76580">
        <v>4201</v>
      </c>
      <c r="D76580">
        <v>200</v>
      </c>
    </row>
    <row r="76581" spans="1:4" x14ac:dyDescent="0.3">
      <c r="A76581">
        <v>1759107325524</v>
      </c>
      <c r="B76581">
        <f t="shared" si="1196"/>
        <v>1759107325.5239999</v>
      </c>
      <c r="C76581">
        <v>4201</v>
      </c>
      <c r="D76581">
        <v>0</v>
      </c>
    </row>
    <row r="76582" spans="1:4" x14ac:dyDescent="0.3">
      <c r="A76582">
        <v>1759107345933</v>
      </c>
      <c r="B76582">
        <f t="shared" si="1196"/>
        <v>1759107345.9330001</v>
      </c>
      <c r="C76582">
        <v>4201</v>
      </c>
      <c r="D76582">
        <v>619</v>
      </c>
    </row>
    <row r="76583" spans="1:4" x14ac:dyDescent="0.3">
      <c r="A76583">
        <v>1759107346333</v>
      </c>
      <c r="B76583">
        <f t="shared" si="1196"/>
        <v>1759107346.3329999</v>
      </c>
      <c r="C76583">
        <v>4199</v>
      </c>
      <c r="D76583">
        <v>230</v>
      </c>
    </row>
    <row r="76584" spans="1:4" x14ac:dyDescent="0.3">
      <c r="A76584">
        <v>1759107346336</v>
      </c>
      <c r="B76584">
        <f t="shared" si="1196"/>
        <v>1759107346.336</v>
      </c>
      <c r="C76584">
        <v>4199</v>
      </c>
      <c r="D76584">
        <v>227</v>
      </c>
    </row>
    <row r="76585" spans="1:4" x14ac:dyDescent="0.3">
      <c r="A76585">
        <v>1759107339342</v>
      </c>
      <c r="B76585">
        <f t="shared" si="1196"/>
        <v>1759107339.342</v>
      </c>
      <c r="C76585">
        <v>4199</v>
      </c>
      <c r="D76585">
        <v>7221</v>
      </c>
    </row>
    <row r="76586" spans="1:4" x14ac:dyDescent="0.3">
      <c r="A76586">
        <v>1759107339248</v>
      </c>
      <c r="B76586">
        <f t="shared" si="1196"/>
        <v>1759107339.2479999</v>
      </c>
      <c r="C76586">
        <v>4199</v>
      </c>
      <c r="D76586">
        <v>7316</v>
      </c>
    </row>
    <row r="76587" spans="1:4" x14ac:dyDescent="0.3">
      <c r="A76587">
        <v>1759107345237</v>
      </c>
      <c r="B76587">
        <f t="shared" si="1196"/>
        <v>1759107345.237</v>
      </c>
      <c r="C76587">
        <v>4199</v>
      </c>
      <c r="D76587">
        <v>1326</v>
      </c>
    </row>
    <row r="76588" spans="1:4" x14ac:dyDescent="0.3">
      <c r="A76588">
        <v>1759107346241</v>
      </c>
      <c r="B76588">
        <f t="shared" si="1196"/>
        <v>1759107346.2409999</v>
      </c>
      <c r="C76588">
        <v>4199</v>
      </c>
      <c r="D76588">
        <v>322</v>
      </c>
    </row>
    <row r="76589" spans="1:4" x14ac:dyDescent="0.3">
      <c r="A76589">
        <v>1759107345264</v>
      </c>
      <c r="B76589">
        <f t="shared" si="1196"/>
        <v>1759107345.2639999</v>
      </c>
      <c r="C76589">
        <v>4199</v>
      </c>
      <c r="D76589">
        <v>1299</v>
      </c>
    </row>
    <row r="76590" spans="1:4" x14ac:dyDescent="0.3">
      <c r="A76590">
        <v>1759107325538</v>
      </c>
      <c r="B76590">
        <f t="shared" si="1196"/>
        <v>1759107325.5380001</v>
      </c>
      <c r="C76590">
        <v>4199</v>
      </c>
      <c r="D76590">
        <v>0</v>
      </c>
    </row>
    <row r="76591" spans="1:4" x14ac:dyDescent="0.3">
      <c r="A76591">
        <v>1759107325541</v>
      </c>
      <c r="B76591">
        <f t="shared" si="1196"/>
        <v>1759107325.5409999</v>
      </c>
      <c r="C76591">
        <v>4199</v>
      </c>
      <c r="D76591">
        <v>0</v>
      </c>
    </row>
    <row r="76592" spans="1:4" x14ac:dyDescent="0.3">
      <c r="A76592">
        <v>1759107346432</v>
      </c>
      <c r="B76592">
        <f t="shared" si="1196"/>
        <v>1759107346.4319999</v>
      </c>
      <c r="C76592">
        <v>4198</v>
      </c>
      <c r="D76592">
        <v>141</v>
      </c>
    </row>
    <row r="76593" spans="1:4" x14ac:dyDescent="0.3">
      <c r="A76593">
        <v>1759107345313</v>
      </c>
      <c r="B76593">
        <f t="shared" si="1196"/>
        <v>1759107345.313</v>
      </c>
      <c r="C76593">
        <v>4198</v>
      </c>
      <c r="D76593">
        <v>1260</v>
      </c>
    </row>
    <row r="76594" spans="1:4" x14ac:dyDescent="0.3">
      <c r="A76594">
        <v>1759107346351</v>
      </c>
      <c r="B76594">
        <f t="shared" si="1196"/>
        <v>1759107346.3510001</v>
      </c>
      <c r="C76594">
        <v>4198</v>
      </c>
      <c r="D76594">
        <v>222</v>
      </c>
    </row>
    <row r="76595" spans="1:4" x14ac:dyDescent="0.3">
      <c r="A76595">
        <v>1759107331149</v>
      </c>
      <c r="B76595">
        <f t="shared" si="1196"/>
        <v>1759107331.1489999</v>
      </c>
      <c r="C76595">
        <v>4198</v>
      </c>
      <c r="D76595">
        <v>15423</v>
      </c>
    </row>
    <row r="76596" spans="1:4" x14ac:dyDescent="0.3">
      <c r="A76596">
        <v>1759107346462</v>
      </c>
      <c r="B76596">
        <f t="shared" si="1196"/>
        <v>1759107346.4619999</v>
      </c>
      <c r="C76596">
        <v>4197</v>
      </c>
      <c r="D76596">
        <v>120</v>
      </c>
    </row>
    <row r="76597" spans="1:4" x14ac:dyDescent="0.3">
      <c r="A76597">
        <v>1759107336148</v>
      </c>
      <c r="B76597">
        <f t="shared" si="1196"/>
        <v>1759107336.148</v>
      </c>
      <c r="C76597">
        <v>4197</v>
      </c>
      <c r="D76597">
        <v>10434</v>
      </c>
    </row>
    <row r="76598" spans="1:4" x14ac:dyDescent="0.3">
      <c r="A76598">
        <v>1759107325549</v>
      </c>
      <c r="B76598">
        <f t="shared" si="1196"/>
        <v>1759107325.549</v>
      </c>
      <c r="C76598">
        <v>4197</v>
      </c>
      <c r="D76598">
        <v>0</v>
      </c>
    </row>
    <row r="76599" spans="1:4" x14ac:dyDescent="0.3">
      <c r="A76599">
        <v>1759107325548</v>
      </c>
      <c r="B76599">
        <f t="shared" si="1196"/>
        <v>1759107325.5480001</v>
      </c>
      <c r="C76599">
        <v>4197</v>
      </c>
      <c r="D76599">
        <v>0</v>
      </c>
    </row>
    <row r="76600" spans="1:4" x14ac:dyDescent="0.3">
      <c r="A76600">
        <v>1759107325550</v>
      </c>
      <c r="B76600">
        <f t="shared" si="1196"/>
        <v>1759107325.55</v>
      </c>
      <c r="C76600">
        <v>4197</v>
      </c>
      <c r="D76600">
        <v>0</v>
      </c>
    </row>
    <row r="76601" spans="1:4" x14ac:dyDescent="0.3">
      <c r="A76601">
        <v>1759107338604</v>
      </c>
      <c r="B76601">
        <f t="shared" si="1196"/>
        <v>1759107338.6040001</v>
      </c>
      <c r="C76601">
        <v>4197</v>
      </c>
      <c r="D76601">
        <v>7982</v>
      </c>
    </row>
    <row r="76602" spans="1:4" x14ac:dyDescent="0.3">
      <c r="A76602">
        <v>1759107343342</v>
      </c>
      <c r="B76602">
        <f t="shared" si="1196"/>
        <v>1759107343.342</v>
      </c>
      <c r="C76602">
        <v>4197</v>
      </c>
      <c r="D76602">
        <v>3253</v>
      </c>
    </row>
    <row r="76603" spans="1:4" x14ac:dyDescent="0.3">
      <c r="A76603">
        <v>1759107344751</v>
      </c>
      <c r="B76603">
        <f t="shared" si="1196"/>
        <v>1759107344.7509999</v>
      </c>
      <c r="C76603">
        <v>4197</v>
      </c>
      <c r="D76603">
        <v>1844</v>
      </c>
    </row>
    <row r="76604" spans="1:4" x14ac:dyDescent="0.3">
      <c r="A76604">
        <v>1759107346401</v>
      </c>
      <c r="B76604">
        <f t="shared" si="1196"/>
        <v>1759107346.401</v>
      </c>
      <c r="C76604">
        <v>4197</v>
      </c>
      <c r="D76604">
        <v>195</v>
      </c>
    </row>
    <row r="76605" spans="1:4" x14ac:dyDescent="0.3">
      <c r="A76605">
        <v>1759107345341</v>
      </c>
      <c r="B76605">
        <f t="shared" si="1196"/>
        <v>1759107345.3410001</v>
      </c>
      <c r="C76605">
        <v>4197</v>
      </c>
      <c r="D76605">
        <v>1254</v>
      </c>
    </row>
    <row r="76606" spans="1:4" x14ac:dyDescent="0.3">
      <c r="A76606">
        <v>1759107345366</v>
      </c>
      <c r="B76606">
        <f t="shared" si="1196"/>
        <v>1759107345.3659999</v>
      </c>
      <c r="C76606">
        <v>4197</v>
      </c>
      <c r="D76606">
        <v>1229</v>
      </c>
    </row>
    <row r="76607" spans="1:4" x14ac:dyDescent="0.3">
      <c r="A76607">
        <v>1759107343384</v>
      </c>
      <c r="B76607">
        <f t="shared" si="1196"/>
        <v>1759107343.3840001</v>
      </c>
      <c r="C76607">
        <v>4197</v>
      </c>
      <c r="D76607">
        <v>3212</v>
      </c>
    </row>
    <row r="76608" spans="1:4" x14ac:dyDescent="0.3">
      <c r="A76608">
        <v>1759107345405</v>
      </c>
      <c r="B76608">
        <f t="shared" si="1196"/>
        <v>1759107345.405</v>
      </c>
      <c r="C76608">
        <v>4197</v>
      </c>
      <c r="D76608">
        <v>1191</v>
      </c>
    </row>
    <row r="76609" spans="1:4" x14ac:dyDescent="0.3">
      <c r="A76609">
        <v>1759107346365</v>
      </c>
      <c r="B76609">
        <f t="shared" si="1196"/>
        <v>1759107346.365</v>
      </c>
      <c r="C76609">
        <v>4197</v>
      </c>
      <c r="D76609">
        <v>231</v>
      </c>
    </row>
    <row r="76610" spans="1:4" x14ac:dyDescent="0.3">
      <c r="A76610">
        <v>1759107343359</v>
      </c>
      <c r="B76610">
        <f t="shared" ref="B76610:B76673" si="1197" xml:space="preserve"> A76610 / 1000</f>
        <v>1759107343.359</v>
      </c>
      <c r="C76610">
        <v>4197</v>
      </c>
      <c r="D76610">
        <v>3236</v>
      </c>
    </row>
    <row r="76611" spans="1:4" x14ac:dyDescent="0.3">
      <c r="A76611">
        <v>1759107343353</v>
      </c>
      <c r="B76611">
        <f t="shared" si="1197"/>
        <v>1759107343.3529999</v>
      </c>
      <c r="C76611">
        <v>4197</v>
      </c>
      <c r="D76611">
        <v>3242</v>
      </c>
    </row>
    <row r="76612" spans="1:4" x14ac:dyDescent="0.3">
      <c r="A76612">
        <v>1759107325562</v>
      </c>
      <c r="B76612">
        <f t="shared" si="1197"/>
        <v>1759107325.562</v>
      </c>
      <c r="C76612">
        <v>4197</v>
      </c>
      <c r="D76612">
        <v>0</v>
      </c>
    </row>
    <row r="76613" spans="1:4" x14ac:dyDescent="0.3">
      <c r="A76613">
        <v>1759107325575</v>
      </c>
      <c r="B76613">
        <f t="shared" si="1197"/>
        <v>1759107325.575</v>
      </c>
      <c r="C76613">
        <v>4197</v>
      </c>
      <c r="D76613">
        <v>0</v>
      </c>
    </row>
    <row r="76614" spans="1:4" x14ac:dyDescent="0.3">
      <c r="A76614">
        <v>1759107346468</v>
      </c>
      <c r="B76614">
        <f t="shared" si="1197"/>
        <v>1759107346.4679999</v>
      </c>
      <c r="C76614">
        <v>4198</v>
      </c>
      <c r="D76614">
        <v>146</v>
      </c>
    </row>
    <row r="76615" spans="1:4" x14ac:dyDescent="0.3">
      <c r="A76615">
        <v>1759107345988</v>
      </c>
      <c r="B76615">
        <f t="shared" si="1197"/>
        <v>1759107345.9879999</v>
      </c>
      <c r="C76615">
        <v>4198</v>
      </c>
      <c r="D76615">
        <v>626</v>
      </c>
    </row>
    <row r="76616" spans="1:4" x14ac:dyDescent="0.3">
      <c r="A76616">
        <v>1759107346449</v>
      </c>
      <c r="B76616">
        <f t="shared" si="1197"/>
        <v>1759107346.4489999</v>
      </c>
      <c r="C76616">
        <v>4198</v>
      </c>
      <c r="D76616">
        <v>165</v>
      </c>
    </row>
    <row r="76617" spans="1:4" x14ac:dyDescent="0.3">
      <c r="A76617">
        <v>1759107345433</v>
      </c>
      <c r="B76617">
        <f t="shared" si="1197"/>
        <v>1759107345.4330001</v>
      </c>
      <c r="C76617">
        <v>4198</v>
      </c>
      <c r="D76617">
        <v>1181</v>
      </c>
    </row>
    <row r="76618" spans="1:4" x14ac:dyDescent="0.3">
      <c r="A76618">
        <v>1759107345417</v>
      </c>
      <c r="B76618">
        <f t="shared" si="1197"/>
        <v>1759107345.4170001</v>
      </c>
      <c r="C76618">
        <v>4198</v>
      </c>
      <c r="D76618">
        <v>1197</v>
      </c>
    </row>
    <row r="76619" spans="1:4" x14ac:dyDescent="0.3">
      <c r="A76619">
        <v>1759107346495</v>
      </c>
      <c r="B76619">
        <f t="shared" si="1197"/>
        <v>1759107346.4949999</v>
      </c>
      <c r="C76619">
        <v>4198</v>
      </c>
      <c r="D76619">
        <v>119</v>
      </c>
    </row>
    <row r="76620" spans="1:4" x14ac:dyDescent="0.3">
      <c r="A76620">
        <v>1759107325577</v>
      </c>
      <c r="B76620">
        <f t="shared" si="1197"/>
        <v>1759107325.5769999</v>
      </c>
      <c r="C76620">
        <v>4197</v>
      </c>
      <c r="D76620">
        <v>0</v>
      </c>
    </row>
    <row r="76621" spans="1:4" x14ac:dyDescent="0.3">
      <c r="A76621">
        <v>1759107346323</v>
      </c>
      <c r="B76621">
        <f t="shared" si="1197"/>
        <v>1759107346.323</v>
      </c>
      <c r="C76621">
        <v>4198</v>
      </c>
      <c r="D76621">
        <v>291</v>
      </c>
    </row>
    <row r="76622" spans="1:4" x14ac:dyDescent="0.3">
      <c r="A76622">
        <v>1759107325602</v>
      </c>
      <c r="B76622">
        <f t="shared" si="1197"/>
        <v>1759107325.602</v>
      </c>
      <c r="C76622">
        <v>4197</v>
      </c>
      <c r="D76622">
        <v>0</v>
      </c>
    </row>
    <row r="76623" spans="1:4" x14ac:dyDescent="0.3">
      <c r="A76623">
        <v>1759107346514</v>
      </c>
      <c r="B76623">
        <f t="shared" si="1197"/>
        <v>1759107346.5139999</v>
      </c>
      <c r="C76623">
        <v>4197</v>
      </c>
      <c r="D76623">
        <v>122</v>
      </c>
    </row>
    <row r="76624" spans="1:4" x14ac:dyDescent="0.3">
      <c r="A76624">
        <v>1759107338770</v>
      </c>
      <c r="B76624">
        <f t="shared" si="1197"/>
        <v>1759107338.77</v>
      </c>
      <c r="C76624">
        <v>4197</v>
      </c>
      <c r="D76624">
        <v>7866</v>
      </c>
    </row>
    <row r="76625" spans="1:4" x14ac:dyDescent="0.3">
      <c r="A76625">
        <v>1759107332487</v>
      </c>
      <c r="B76625">
        <f t="shared" si="1197"/>
        <v>1759107332.487</v>
      </c>
      <c r="C76625">
        <v>4197</v>
      </c>
      <c r="D76625">
        <v>14149</v>
      </c>
    </row>
    <row r="76626" spans="1:4" x14ac:dyDescent="0.3">
      <c r="A76626">
        <v>1759107325622</v>
      </c>
      <c r="B76626">
        <f t="shared" si="1197"/>
        <v>1759107325.622</v>
      </c>
      <c r="C76626">
        <v>4197</v>
      </c>
      <c r="D76626">
        <v>0</v>
      </c>
    </row>
    <row r="76627" spans="1:4" x14ac:dyDescent="0.3">
      <c r="A76627">
        <v>1759107346475</v>
      </c>
      <c r="B76627">
        <f t="shared" si="1197"/>
        <v>1759107346.4749999</v>
      </c>
      <c r="C76627">
        <v>4198</v>
      </c>
      <c r="D76627">
        <v>175</v>
      </c>
    </row>
    <row r="76628" spans="1:4" x14ac:dyDescent="0.3">
      <c r="A76628">
        <v>1759107335031</v>
      </c>
      <c r="B76628">
        <f t="shared" si="1197"/>
        <v>1759107335.0309999</v>
      </c>
      <c r="C76628">
        <v>4198</v>
      </c>
      <c r="D76628">
        <v>11619</v>
      </c>
    </row>
    <row r="76629" spans="1:4" x14ac:dyDescent="0.3">
      <c r="A76629">
        <v>1759107346523</v>
      </c>
      <c r="B76629">
        <f t="shared" si="1197"/>
        <v>1759107346.523</v>
      </c>
      <c r="C76629">
        <v>4198</v>
      </c>
      <c r="D76629">
        <v>130</v>
      </c>
    </row>
    <row r="76630" spans="1:4" x14ac:dyDescent="0.3">
      <c r="A76630">
        <v>1759107336462</v>
      </c>
      <c r="B76630">
        <f t="shared" si="1197"/>
        <v>1759107336.4619999</v>
      </c>
      <c r="C76630">
        <v>4198</v>
      </c>
      <c r="D76630">
        <v>10191</v>
      </c>
    </row>
    <row r="76631" spans="1:4" x14ac:dyDescent="0.3">
      <c r="A76631">
        <v>1759107338610</v>
      </c>
      <c r="B76631">
        <f t="shared" si="1197"/>
        <v>1759107338.6099999</v>
      </c>
      <c r="C76631">
        <v>4198</v>
      </c>
      <c r="D76631">
        <v>8055</v>
      </c>
    </row>
    <row r="76632" spans="1:4" x14ac:dyDescent="0.3">
      <c r="A76632">
        <v>1759107325639</v>
      </c>
      <c r="B76632">
        <f t="shared" si="1197"/>
        <v>1759107325.6389999</v>
      </c>
      <c r="C76632">
        <v>4199</v>
      </c>
      <c r="D76632">
        <v>0</v>
      </c>
    </row>
    <row r="76633" spans="1:4" x14ac:dyDescent="0.3">
      <c r="A76633">
        <v>1759107323543</v>
      </c>
      <c r="B76633">
        <f t="shared" si="1197"/>
        <v>1759107323.543</v>
      </c>
      <c r="C76633">
        <v>4198</v>
      </c>
      <c r="D76633">
        <v>23147</v>
      </c>
    </row>
    <row r="76634" spans="1:4" x14ac:dyDescent="0.3">
      <c r="A76634">
        <v>1759107333112</v>
      </c>
      <c r="B76634">
        <f t="shared" si="1197"/>
        <v>1759107333.112</v>
      </c>
      <c r="C76634">
        <v>4198</v>
      </c>
      <c r="D76634">
        <v>13578</v>
      </c>
    </row>
    <row r="76635" spans="1:4" x14ac:dyDescent="0.3">
      <c r="A76635">
        <v>1759107346542</v>
      </c>
      <c r="B76635">
        <f t="shared" si="1197"/>
        <v>1759107346.5420001</v>
      </c>
      <c r="C76635">
        <v>4198</v>
      </c>
      <c r="D76635">
        <v>154</v>
      </c>
    </row>
    <row r="76636" spans="1:4" x14ac:dyDescent="0.3">
      <c r="A76636">
        <v>1759107338551</v>
      </c>
      <c r="B76636">
        <f t="shared" si="1197"/>
        <v>1759107338.5510001</v>
      </c>
      <c r="C76636">
        <v>4198</v>
      </c>
      <c r="D76636">
        <v>8146</v>
      </c>
    </row>
    <row r="76637" spans="1:4" x14ac:dyDescent="0.3">
      <c r="A76637">
        <v>1759107325682</v>
      </c>
      <c r="B76637">
        <f t="shared" si="1197"/>
        <v>1759107325.6819999</v>
      </c>
      <c r="C76637">
        <v>4198</v>
      </c>
      <c r="D76637">
        <v>0</v>
      </c>
    </row>
    <row r="76638" spans="1:4" x14ac:dyDescent="0.3">
      <c r="A76638">
        <v>1759107325681</v>
      </c>
      <c r="B76638">
        <f t="shared" si="1197"/>
        <v>1759107325.681</v>
      </c>
      <c r="C76638">
        <v>4198</v>
      </c>
      <c r="D76638">
        <v>0</v>
      </c>
    </row>
    <row r="76639" spans="1:4" x14ac:dyDescent="0.3">
      <c r="A76639">
        <v>1759107346553</v>
      </c>
      <c r="B76639">
        <f t="shared" si="1197"/>
        <v>1759107346.553</v>
      </c>
      <c r="C76639">
        <v>4197</v>
      </c>
      <c r="D76639">
        <v>162</v>
      </c>
    </row>
    <row r="76640" spans="1:4" x14ac:dyDescent="0.3">
      <c r="A76640">
        <v>1759107346555</v>
      </c>
      <c r="B76640">
        <f t="shared" si="1197"/>
        <v>1759107346.5550001</v>
      </c>
      <c r="C76640">
        <v>4197</v>
      </c>
      <c r="D76640">
        <v>166</v>
      </c>
    </row>
    <row r="76641" spans="1:4" x14ac:dyDescent="0.3">
      <c r="A76641">
        <v>1759107325691</v>
      </c>
      <c r="B76641">
        <f t="shared" si="1197"/>
        <v>1759107325.691</v>
      </c>
      <c r="C76641">
        <v>4197</v>
      </c>
      <c r="D76641">
        <v>0</v>
      </c>
    </row>
    <row r="76642" spans="1:4" x14ac:dyDescent="0.3">
      <c r="A76642">
        <v>1759107325684</v>
      </c>
      <c r="B76642">
        <f t="shared" si="1197"/>
        <v>1759107325.684</v>
      </c>
      <c r="C76642">
        <v>4197</v>
      </c>
      <c r="D76642">
        <v>0</v>
      </c>
    </row>
    <row r="76643" spans="1:4" x14ac:dyDescent="0.3">
      <c r="A76643">
        <v>1759107346571</v>
      </c>
      <c r="B76643">
        <f t="shared" si="1197"/>
        <v>1759107346.5710001</v>
      </c>
      <c r="C76643">
        <v>4197</v>
      </c>
      <c r="D76643">
        <v>153</v>
      </c>
    </row>
    <row r="76644" spans="1:4" x14ac:dyDescent="0.3">
      <c r="A76644">
        <v>1759107339530</v>
      </c>
      <c r="B76644">
        <f t="shared" si="1197"/>
        <v>1759107339.53</v>
      </c>
      <c r="C76644">
        <v>4197</v>
      </c>
      <c r="D76644">
        <v>7209</v>
      </c>
    </row>
    <row r="76645" spans="1:4" x14ac:dyDescent="0.3">
      <c r="A76645">
        <v>1759107325703</v>
      </c>
      <c r="B76645">
        <f t="shared" si="1197"/>
        <v>1759107325.7030001</v>
      </c>
      <c r="C76645">
        <v>4197</v>
      </c>
      <c r="D76645">
        <v>0</v>
      </c>
    </row>
    <row r="76646" spans="1:4" x14ac:dyDescent="0.3">
      <c r="A76646">
        <v>1759107325713</v>
      </c>
      <c r="B76646">
        <f t="shared" si="1197"/>
        <v>1759107325.7130001</v>
      </c>
      <c r="C76646">
        <v>4197</v>
      </c>
      <c r="D76646">
        <v>0</v>
      </c>
    </row>
    <row r="76647" spans="1:4" x14ac:dyDescent="0.3">
      <c r="A76647">
        <v>1759107325715</v>
      </c>
      <c r="B76647">
        <f t="shared" si="1197"/>
        <v>1759107325.7149999</v>
      </c>
      <c r="C76647">
        <v>4197</v>
      </c>
      <c r="D76647">
        <v>0</v>
      </c>
    </row>
    <row r="76648" spans="1:4" x14ac:dyDescent="0.3">
      <c r="A76648">
        <v>1759107345227</v>
      </c>
      <c r="B76648">
        <f t="shared" si="1197"/>
        <v>1759107345.227</v>
      </c>
      <c r="C76648">
        <v>4197</v>
      </c>
      <c r="D76648">
        <v>1523</v>
      </c>
    </row>
    <row r="76649" spans="1:4" x14ac:dyDescent="0.3">
      <c r="A76649">
        <v>1759107346515</v>
      </c>
      <c r="B76649">
        <f t="shared" si="1197"/>
        <v>1759107346.5150001</v>
      </c>
      <c r="C76649">
        <v>4197</v>
      </c>
      <c r="D76649">
        <v>247</v>
      </c>
    </row>
    <row r="76650" spans="1:4" x14ac:dyDescent="0.3">
      <c r="A76650">
        <v>1759107346513</v>
      </c>
      <c r="B76650">
        <f t="shared" si="1197"/>
        <v>1759107346.513</v>
      </c>
      <c r="C76650">
        <v>4197</v>
      </c>
      <c r="D76650">
        <v>250</v>
      </c>
    </row>
    <row r="76651" spans="1:4" x14ac:dyDescent="0.3">
      <c r="A76651">
        <v>1759107346487</v>
      </c>
      <c r="B76651">
        <f t="shared" si="1197"/>
        <v>1759107346.487</v>
      </c>
      <c r="C76651">
        <v>4197</v>
      </c>
      <c r="D76651">
        <v>276</v>
      </c>
    </row>
    <row r="76652" spans="1:4" x14ac:dyDescent="0.3">
      <c r="A76652">
        <v>1759107345527</v>
      </c>
      <c r="B76652">
        <f t="shared" si="1197"/>
        <v>1759107345.527</v>
      </c>
      <c r="C76652">
        <v>4197</v>
      </c>
      <c r="D76652">
        <v>1236</v>
      </c>
    </row>
    <row r="76653" spans="1:4" x14ac:dyDescent="0.3">
      <c r="A76653">
        <v>1759107345551</v>
      </c>
      <c r="B76653">
        <f t="shared" si="1197"/>
        <v>1759107345.5510001</v>
      </c>
      <c r="C76653">
        <v>4197</v>
      </c>
      <c r="D76653">
        <v>1212</v>
      </c>
    </row>
    <row r="76654" spans="1:4" x14ac:dyDescent="0.3">
      <c r="A76654">
        <v>1759107325746</v>
      </c>
      <c r="B76654">
        <f t="shared" si="1197"/>
        <v>1759107325.7460001</v>
      </c>
      <c r="C76654">
        <v>4197</v>
      </c>
      <c r="D76654">
        <v>0</v>
      </c>
    </row>
    <row r="76655" spans="1:4" x14ac:dyDescent="0.3">
      <c r="A76655">
        <v>1759107325747</v>
      </c>
      <c r="B76655">
        <f t="shared" si="1197"/>
        <v>1759107325.747</v>
      </c>
      <c r="C76655">
        <v>4197</v>
      </c>
      <c r="D76655">
        <v>0</v>
      </c>
    </row>
    <row r="76656" spans="1:4" x14ac:dyDescent="0.3">
      <c r="A76656">
        <v>1759107333213</v>
      </c>
      <c r="B76656">
        <f t="shared" si="1197"/>
        <v>1759107333.2130001</v>
      </c>
      <c r="C76656">
        <v>4196</v>
      </c>
      <c r="D76656">
        <v>13560</v>
      </c>
    </row>
    <row r="76657" spans="1:4" x14ac:dyDescent="0.3">
      <c r="A76657">
        <v>1759107325757</v>
      </c>
      <c r="B76657">
        <f t="shared" si="1197"/>
        <v>1759107325.757</v>
      </c>
      <c r="C76657">
        <v>4196</v>
      </c>
      <c r="D76657">
        <v>0</v>
      </c>
    </row>
    <row r="76658" spans="1:4" x14ac:dyDescent="0.3">
      <c r="A76658">
        <v>1759107325755</v>
      </c>
      <c r="B76658">
        <f t="shared" si="1197"/>
        <v>1759107325.7550001</v>
      </c>
      <c r="C76658">
        <v>4196</v>
      </c>
      <c r="D76658">
        <v>0</v>
      </c>
    </row>
    <row r="76659" spans="1:4" x14ac:dyDescent="0.3">
      <c r="A76659">
        <v>1759107325755</v>
      </c>
      <c r="B76659">
        <f t="shared" si="1197"/>
        <v>1759107325.7550001</v>
      </c>
      <c r="C76659">
        <v>4196</v>
      </c>
      <c r="D76659">
        <v>0</v>
      </c>
    </row>
    <row r="76660" spans="1:4" x14ac:dyDescent="0.3">
      <c r="A76660">
        <v>1759107325747</v>
      </c>
      <c r="B76660">
        <f t="shared" si="1197"/>
        <v>1759107325.747</v>
      </c>
      <c r="C76660">
        <v>4196</v>
      </c>
      <c r="D76660">
        <v>0</v>
      </c>
    </row>
    <row r="76661" spans="1:4" x14ac:dyDescent="0.3">
      <c r="A76661">
        <v>1759107344921</v>
      </c>
      <c r="B76661">
        <f t="shared" si="1197"/>
        <v>1759107344.921</v>
      </c>
      <c r="C76661">
        <v>4195</v>
      </c>
      <c r="D76661">
        <v>1870</v>
      </c>
    </row>
    <row r="76662" spans="1:4" x14ac:dyDescent="0.3">
      <c r="A76662">
        <v>1759107332968</v>
      </c>
      <c r="B76662">
        <f t="shared" si="1197"/>
        <v>1759107332.9679999</v>
      </c>
      <c r="C76662">
        <v>4195</v>
      </c>
      <c r="D76662">
        <v>13823</v>
      </c>
    </row>
    <row r="76663" spans="1:4" x14ac:dyDescent="0.3">
      <c r="A76663">
        <v>1759107326073</v>
      </c>
      <c r="B76663">
        <f t="shared" si="1197"/>
        <v>1759107326.073</v>
      </c>
      <c r="C76663">
        <v>4195</v>
      </c>
      <c r="D76663">
        <v>20718</v>
      </c>
    </row>
    <row r="76664" spans="1:4" x14ac:dyDescent="0.3">
      <c r="A76664">
        <v>1759107345987</v>
      </c>
      <c r="B76664">
        <f t="shared" si="1197"/>
        <v>1759107345.987</v>
      </c>
      <c r="C76664">
        <v>4192</v>
      </c>
      <c r="D76664">
        <v>820</v>
      </c>
    </row>
    <row r="76665" spans="1:4" x14ac:dyDescent="0.3">
      <c r="A76665">
        <v>1759107346218</v>
      </c>
      <c r="B76665">
        <f t="shared" si="1197"/>
        <v>1759107346.2179999</v>
      </c>
      <c r="C76665">
        <v>4192</v>
      </c>
      <c r="D76665">
        <v>589</v>
      </c>
    </row>
    <row r="76666" spans="1:4" x14ac:dyDescent="0.3">
      <c r="A76666">
        <v>1759107346514</v>
      </c>
      <c r="B76666">
        <f t="shared" si="1197"/>
        <v>1759107346.5139999</v>
      </c>
      <c r="C76666">
        <v>4192</v>
      </c>
      <c r="D76666">
        <v>293</v>
      </c>
    </row>
    <row r="76667" spans="1:4" x14ac:dyDescent="0.3">
      <c r="A76667">
        <v>1759107327564</v>
      </c>
      <c r="B76667">
        <f t="shared" si="1197"/>
        <v>1759107327.5639999</v>
      </c>
      <c r="C76667">
        <v>4192</v>
      </c>
      <c r="D76667">
        <v>19242</v>
      </c>
    </row>
    <row r="76668" spans="1:4" x14ac:dyDescent="0.3">
      <c r="A76668">
        <v>1759107335478</v>
      </c>
      <c r="B76668">
        <f t="shared" si="1197"/>
        <v>1759107335.4779999</v>
      </c>
      <c r="C76668">
        <v>4192</v>
      </c>
      <c r="D76668">
        <v>11329</v>
      </c>
    </row>
    <row r="76669" spans="1:4" x14ac:dyDescent="0.3">
      <c r="A76669">
        <v>1759107325440</v>
      </c>
      <c r="B76669">
        <f t="shared" si="1197"/>
        <v>1759107325.4400001</v>
      </c>
      <c r="C76669">
        <v>4191</v>
      </c>
      <c r="D76669">
        <v>21379</v>
      </c>
    </row>
    <row r="76670" spans="1:4" x14ac:dyDescent="0.3">
      <c r="A76670">
        <v>1759107339540</v>
      </c>
      <c r="B76670">
        <f t="shared" si="1197"/>
        <v>1759107339.54</v>
      </c>
      <c r="C76670">
        <v>4191</v>
      </c>
      <c r="D76670">
        <v>7279</v>
      </c>
    </row>
    <row r="76671" spans="1:4" x14ac:dyDescent="0.3">
      <c r="A76671">
        <v>1759107346650</v>
      </c>
      <c r="B76671">
        <f t="shared" si="1197"/>
        <v>1759107346.6500001</v>
      </c>
      <c r="C76671">
        <v>4191</v>
      </c>
      <c r="D76671">
        <v>172</v>
      </c>
    </row>
    <row r="76672" spans="1:4" x14ac:dyDescent="0.3">
      <c r="A76672">
        <v>1759107346648</v>
      </c>
      <c r="B76672">
        <f t="shared" si="1197"/>
        <v>1759107346.648</v>
      </c>
      <c r="C76672">
        <v>4191</v>
      </c>
      <c r="D76672">
        <v>175</v>
      </c>
    </row>
    <row r="76673" spans="1:4" x14ac:dyDescent="0.3">
      <c r="A76673">
        <v>1759107335446</v>
      </c>
      <c r="B76673">
        <f t="shared" si="1197"/>
        <v>1759107335.4460001</v>
      </c>
      <c r="C76673">
        <v>4191</v>
      </c>
      <c r="D76673">
        <v>11378</v>
      </c>
    </row>
    <row r="76674" spans="1:4" x14ac:dyDescent="0.3">
      <c r="A76674">
        <v>1759107335346</v>
      </c>
      <c r="B76674">
        <f t="shared" ref="B76674:B76737" si="1198" xml:space="preserve"> A76674 / 1000</f>
        <v>1759107335.346</v>
      </c>
      <c r="C76674">
        <v>4191</v>
      </c>
      <c r="D76674">
        <v>11479</v>
      </c>
    </row>
    <row r="76675" spans="1:4" x14ac:dyDescent="0.3">
      <c r="A76675">
        <v>1759107326074</v>
      </c>
      <c r="B76675">
        <f t="shared" si="1198"/>
        <v>1759107326.0739999</v>
      </c>
      <c r="C76675">
        <v>4190</v>
      </c>
      <c r="D76675">
        <v>20755</v>
      </c>
    </row>
    <row r="76676" spans="1:4" x14ac:dyDescent="0.3">
      <c r="A76676">
        <v>1759107345418</v>
      </c>
      <c r="B76676">
        <f t="shared" si="1198"/>
        <v>1759107345.418</v>
      </c>
      <c r="C76676">
        <v>4189</v>
      </c>
      <c r="D76676">
        <v>1413</v>
      </c>
    </row>
    <row r="76677" spans="1:4" x14ac:dyDescent="0.3">
      <c r="A76677">
        <v>1759107346463</v>
      </c>
      <c r="B76677">
        <f t="shared" si="1198"/>
        <v>1759107346.4630001</v>
      </c>
      <c r="C76677">
        <v>4189</v>
      </c>
      <c r="D76677">
        <v>375</v>
      </c>
    </row>
    <row r="76678" spans="1:4" x14ac:dyDescent="0.3">
      <c r="A76678">
        <v>1759107346723</v>
      </c>
      <c r="B76678">
        <f t="shared" si="1198"/>
        <v>1759107346.723</v>
      </c>
      <c r="C76678">
        <v>4189</v>
      </c>
      <c r="D76678">
        <v>133</v>
      </c>
    </row>
    <row r="76679" spans="1:4" x14ac:dyDescent="0.3">
      <c r="A76679">
        <v>1759107346254</v>
      </c>
      <c r="B76679">
        <f t="shared" si="1198"/>
        <v>1759107346.2539999</v>
      </c>
      <c r="C76679">
        <v>4189</v>
      </c>
      <c r="D76679">
        <v>602</v>
      </c>
    </row>
    <row r="76680" spans="1:4" x14ac:dyDescent="0.3">
      <c r="A76680">
        <v>1759107346667</v>
      </c>
      <c r="B76680">
        <f t="shared" si="1198"/>
        <v>1759107346.6670001</v>
      </c>
      <c r="C76680">
        <v>4189</v>
      </c>
      <c r="D76680">
        <v>190</v>
      </c>
    </row>
    <row r="76681" spans="1:4" x14ac:dyDescent="0.3">
      <c r="A76681">
        <v>1759107341311</v>
      </c>
      <c r="B76681">
        <f t="shared" si="1198"/>
        <v>1759107341.3110001</v>
      </c>
      <c r="C76681">
        <v>4189</v>
      </c>
      <c r="D76681">
        <v>5545</v>
      </c>
    </row>
    <row r="76682" spans="1:4" x14ac:dyDescent="0.3">
      <c r="A76682">
        <v>1759107334370</v>
      </c>
      <c r="B76682">
        <f t="shared" si="1198"/>
        <v>1759107334.3699999</v>
      </c>
      <c r="C76682">
        <v>4189</v>
      </c>
      <c r="D76682">
        <v>12486</v>
      </c>
    </row>
    <row r="76683" spans="1:4" x14ac:dyDescent="0.3">
      <c r="A76683">
        <v>1759107341401</v>
      </c>
      <c r="B76683">
        <f t="shared" si="1198"/>
        <v>1759107341.401</v>
      </c>
      <c r="C76683">
        <v>4189</v>
      </c>
      <c r="D76683">
        <v>5455</v>
      </c>
    </row>
    <row r="76684" spans="1:4" x14ac:dyDescent="0.3">
      <c r="A76684">
        <v>1759107339373</v>
      </c>
      <c r="B76684">
        <f t="shared" si="1198"/>
        <v>1759107339.3729999</v>
      </c>
      <c r="C76684">
        <v>4189</v>
      </c>
      <c r="D76684">
        <v>7484</v>
      </c>
    </row>
    <row r="76685" spans="1:4" x14ac:dyDescent="0.3">
      <c r="A76685">
        <v>1759107346367</v>
      </c>
      <c r="B76685">
        <f t="shared" si="1198"/>
        <v>1759107346.3670001</v>
      </c>
      <c r="C76685">
        <v>4189</v>
      </c>
      <c r="D76685">
        <v>488</v>
      </c>
    </row>
    <row r="76686" spans="1:4" x14ac:dyDescent="0.3">
      <c r="A76686">
        <v>1759107346653</v>
      </c>
      <c r="B76686">
        <f t="shared" si="1198"/>
        <v>1759107346.6530001</v>
      </c>
      <c r="C76686">
        <v>4189</v>
      </c>
      <c r="D76686">
        <v>203</v>
      </c>
    </row>
    <row r="76687" spans="1:4" x14ac:dyDescent="0.3">
      <c r="A76687">
        <v>1759107335369</v>
      </c>
      <c r="B76687">
        <f t="shared" si="1198"/>
        <v>1759107335.369</v>
      </c>
      <c r="C76687">
        <v>4189</v>
      </c>
      <c r="D76687">
        <v>11488</v>
      </c>
    </row>
    <row r="76688" spans="1:4" x14ac:dyDescent="0.3">
      <c r="A76688">
        <v>1759107328356</v>
      </c>
      <c r="B76688">
        <f t="shared" si="1198"/>
        <v>1759107328.3559999</v>
      </c>
      <c r="C76688">
        <v>4189</v>
      </c>
      <c r="D76688">
        <v>18501</v>
      </c>
    </row>
    <row r="76689" spans="1:4" x14ac:dyDescent="0.3">
      <c r="A76689">
        <v>1759107332458</v>
      </c>
      <c r="B76689">
        <f t="shared" si="1198"/>
        <v>1759107332.4579999</v>
      </c>
      <c r="C76689">
        <v>4189</v>
      </c>
      <c r="D76689">
        <v>14400</v>
      </c>
    </row>
    <row r="76690" spans="1:4" x14ac:dyDescent="0.3">
      <c r="A76690">
        <v>1759107340127</v>
      </c>
      <c r="B76690">
        <f t="shared" si="1198"/>
        <v>1759107340.1270001</v>
      </c>
      <c r="C76690">
        <v>4189</v>
      </c>
      <c r="D76690">
        <v>6731</v>
      </c>
    </row>
    <row r="76691" spans="1:4" x14ac:dyDescent="0.3">
      <c r="A76691">
        <v>1759107337289</v>
      </c>
      <c r="B76691">
        <f t="shared" si="1198"/>
        <v>1759107337.289</v>
      </c>
      <c r="C76691">
        <v>4189</v>
      </c>
      <c r="D76691">
        <v>9567</v>
      </c>
    </row>
    <row r="76692" spans="1:4" x14ac:dyDescent="0.3">
      <c r="A76692">
        <v>1759107345949</v>
      </c>
      <c r="B76692">
        <f t="shared" si="1198"/>
        <v>1759107345.9489999</v>
      </c>
      <c r="C76692">
        <v>4189</v>
      </c>
      <c r="D76692">
        <v>907</v>
      </c>
    </row>
    <row r="76693" spans="1:4" x14ac:dyDescent="0.3">
      <c r="A76693">
        <v>1759107335556</v>
      </c>
      <c r="B76693">
        <f t="shared" si="1198"/>
        <v>1759107335.556</v>
      </c>
      <c r="C76693">
        <v>4189</v>
      </c>
      <c r="D76693">
        <v>11301</v>
      </c>
    </row>
    <row r="76694" spans="1:4" x14ac:dyDescent="0.3">
      <c r="A76694">
        <v>1759107335473</v>
      </c>
      <c r="B76694">
        <f t="shared" si="1198"/>
        <v>1759107335.473</v>
      </c>
      <c r="C76694">
        <v>4189</v>
      </c>
      <c r="D76694">
        <v>11384</v>
      </c>
    </row>
    <row r="76695" spans="1:4" x14ac:dyDescent="0.3">
      <c r="A76695">
        <v>1759107346451</v>
      </c>
      <c r="B76695">
        <f t="shared" si="1198"/>
        <v>1759107346.451</v>
      </c>
      <c r="C76695">
        <v>4186</v>
      </c>
      <c r="D76695">
        <v>412</v>
      </c>
    </row>
    <row r="76696" spans="1:4" x14ac:dyDescent="0.3">
      <c r="A76696">
        <v>1759107339447</v>
      </c>
      <c r="B76696">
        <f t="shared" si="1198"/>
        <v>1759107339.447</v>
      </c>
      <c r="C76696">
        <v>4186</v>
      </c>
      <c r="D76696">
        <v>7416</v>
      </c>
    </row>
    <row r="76697" spans="1:4" x14ac:dyDescent="0.3">
      <c r="A76697">
        <v>1759107333428</v>
      </c>
      <c r="B76697">
        <f t="shared" si="1198"/>
        <v>1759107333.428</v>
      </c>
      <c r="C76697">
        <v>4179</v>
      </c>
      <c r="D76697">
        <v>13458</v>
      </c>
    </row>
    <row r="76698" spans="1:4" x14ac:dyDescent="0.3">
      <c r="A76698">
        <v>1759107337416</v>
      </c>
      <c r="B76698">
        <f t="shared" si="1198"/>
        <v>1759107337.4159999</v>
      </c>
      <c r="C76698">
        <v>4179</v>
      </c>
      <c r="D76698">
        <v>9470</v>
      </c>
    </row>
    <row r="76699" spans="1:4" x14ac:dyDescent="0.3">
      <c r="A76699">
        <v>1759107346458</v>
      </c>
      <c r="B76699">
        <f t="shared" si="1198"/>
        <v>1759107346.4579999</v>
      </c>
      <c r="C76699">
        <v>4179</v>
      </c>
      <c r="D76699">
        <v>428</v>
      </c>
    </row>
    <row r="76700" spans="1:4" x14ac:dyDescent="0.3">
      <c r="A76700">
        <v>1759107328375</v>
      </c>
      <c r="B76700">
        <f t="shared" si="1198"/>
        <v>1759107328.375</v>
      </c>
      <c r="C76700">
        <v>4179</v>
      </c>
      <c r="D76700">
        <v>18510</v>
      </c>
    </row>
    <row r="76701" spans="1:4" x14ac:dyDescent="0.3">
      <c r="A76701">
        <v>1759107343342</v>
      </c>
      <c r="B76701">
        <f t="shared" si="1198"/>
        <v>1759107343.342</v>
      </c>
      <c r="C76701">
        <v>4179</v>
      </c>
      <c r="D76701">
        <v>3544</v>
      </c>
    </row>
    <row r="76702" spans="1:4" x14ac:dyDescent="0.3">
      <c r="A76702">
        <v>1759107335413</v>
      </c>
      <c r="B76702">
        <f t="shared" si="1198"/>
        <v>1759107335.4130001</v>
      </c>
      <c r="C76702">
        <v>4179</v>
      </c>
      <c r="D76702">
        <v>11473</v>
      </c>
    </row>
    <row r="76703" spans="1:4" x14ac:dyDescent="0.3">
      <c r="A76703">
        <v>1759107320381</v>
      </c>
      <c r="B76703">
        <f t="shared" si="1198"/>
        <v>1759107320.381</v>
      </c>
      <c r="C76703">
        <v>4175</v>
      </c>
      <c r="D76703">
        <v>26528</v>
      </c>
    </row>
    <row r="76704" spans="1:4" x14ac:dyDescent="0.3">
      <c r="A76704">
        <v>1759107328323</v>
      </c>
      <c r="B76704">
        <f t="shared" si="1198"/>
        <v>1759107328.323</v>
      </c>
      <c r="C76704">
        <v>4175</v>
      </c>
      <c r="D76704">
        <v>18586</v>
      </c>
    </row>
    <row r="76705" spans="1:4" x14ac:dyDescent="0.3">
      <c r="A76705">
        <v>1759107338351</v>
      </c>
      <c r="B76705">
        <f t="shared" si="1198"/>
        <v>1759107338.3510001</v>
      </c>
      <c r="C76705">
        <v>4173</v>
      </c>
      <c r="D76705">
        <v>8572</v>
      </c>
    </row>
    <row r="76706" spans="1:4" x14ac:dyDescent="0.3">
      <c r="A76706">
        <v>1759107335503</v>
      </c>
      <c r="B76706">
        <f t="shared" si="1198"/>
        <v>1759107335.503</v>
      </c>
      <c r="C76706">
        <v>4173</v>
      </c>
      <c r="D76706">
        <v>11420</v>
      </c>
    </row>
    <row r="76707" spans="1:4" x14ac:dyDescent="0.3">
      <c r="A76707">
        <v>1759107334431</v>
      </c>
      <c r="B76707">
        <f t="shared" si="1198"/>
        <v>1759107334.431</v>
      </c>
      <c r="C76707">
        <v>4173</v>
      </c>
      <c r="D76707">
        <v>12493</v>
      </c>
    </row>
    <row r="76708" spans="1:4" x14ac:dyDescent="0.3">
      <c r="A76708">
        <v>1759107345359</v>
      </c>
      <c r="B76708">
        <f t="shared" si="1198"/>
        <v>1759107345.359</v>
      </c>
      <c r="C76708">
        <v>4173</v>
      </c>
      <c r="D76708">
        <v>1565</v>
      </c>
    </row>
    <row r="76709" spans="1:4" x14ac:dyDescent="0.3">
      <c r="A76709">
        <v>1759107346747</v>
      </c>
      <c r="B76709">
        <f t="shared" si="1198"/>
        <v>1759107346.747</v>
      </c>
      <c r="C76709">
        <v>4173</v>
      </c>
      <c r="D76709">
        <v>177</v>
      </c>
    </row>
    <row r="76710" spans="1:4" x14ac:dyDescent="0.3">
      <c r="A76710">
        <v>1759107333452</v>
      </c>
      <c r="B76710">
        <f t="shared" si="1198"/>
        <v>1759107333.4519999</v>
      </c>
      <c r="C76710">
        <v>4172</v>
      </c>
      <c r="D76710">
        <v>13473</v>
      </c>
    </row>
    <row r="76711" spans="1:4" x14ac:dyDescent="0.3">
      <c r="A76711">
        <v>1759107320372</v>
      </c>
      <c r="B76711">
        <f t="shared" si="1198"/>
        <v>1759107320.372</v>
      </c>
      <c r="C76711">
        <v>4173</v>
      </c>
      <c r="D76711">
        <v>26552</v>
      </c>
    </row>
    <row r="76712" spans="1:4" x14ac:dyDescent="0.3">
      <c r="A76712">
        <v>1759107338079</v>
      </c>
      <c r="B76712">
        <f t="shared" si="1198"/>
        <v>1759107338.079</v>
      </c>
      <c r="C76712">
        <v>4169</v>
      </c>
      <c r="D76712">
        <v>8850</v>
      </c>
    </row>
    <row r="76713" spans="1:4" x14ac:dyDescent="0.3">
      <c r="A76713">
        <v>1759107331164</v>
      </c>
      <c r="B76713">
        <f t="shared" si="1198"/>
        <v>1759107331.164</v>
      </c>
      <c r="C76713">
        <v>4168</v>
      </c>
      <c r="D76713">
        <v>15766</v>
      </c>
    </row>
    <row r="76714" spans="1:4" x14ac:dyDescent="0.3">
      <c r="A76714">
        <v>1759107334389</v>
      </c>
      <c r="B76714">
        <f t="shared" si="1198"/>
        <v>1759107334.3889999</v>
      </c>
      <c r="C76714">
        <v>4167</v>
      </c>
      <c r="D76714">
        <v>12543</v>
      </c>
    </row>
    <row r="76715" spans="1:4" x14ac:dyDescent="0.3">
      <c r="A76715">
        <v>1759107334393</v>
      </c>
      <c r="B76715">
        <f t="shared" si="1198"/>
        <v>1759107334.3929999</v>
      </c>
      <c r="C76715">
        <v>4167</v>
      </c>
      <c r="D76715">
        <v>12539</v>
      </c>
    </row>
    <row r="76716" spans="1:4" x14ac:dyDescent="0.3">
      <c r="A76716">
        <v>1759107325905</v>
      </c>
      <c r="B76716">
        <f t="shared" si="1198"/>
        <v>1759107325.905</v>
      </c>
      <c r="C76716">
        <v>4166</v>
      </c>
      <c r="D76716">
        <v>0</v>
      </c>
    </row>
    <row r="76717" spans="1:4" x14ac:dyDescent="0.3">
      <c r="A76717">
        <v>1759107338104</v>
      </c>
      <c r="B76717">
        <f t="shared" si="1198"/>
        <v>1759107338.1040001</v>
      </c>
      <c r="C76717">
        <v>4166</v>
      </c>
      <c r="D76717">
        <v>8850</v>
      </c>
    </row>
    <row r="76718" spans="1:4" x14ac:dyDescent="0.3">
      <c r="A76718">
        <v>1759107346699</v>
      </c>
      <c r="B76718">
        <f t="shared" si="1198"/>
        <v>1759107346.6989999</v>
      </c>
      <c r="C76718">
        <v>4165</v>
      </c>
      <c r="D76718">
        <v>270</v>
      </c>
    </row>
    <row r="76719" spans="1:4" x14ac:dyDescent="0.3">
      <c r="A76719">
        <v>1759107325924</v>
      </c>
      <c r="B76719">
        <f t="shared" si="1198"/>
        <v>1759107325.924</v>
      </c>
      <c r="C76719">
        <v>4165</v>
      </c>
      <c r="D76719">
        <v>0</v>
      </c>
    </row>
    <row r="76720" spans="1:4" x14ac:dyDescent="0.3">
      <c r="A76720">
        <v>1759107325922</v>
      </c>
      <c r="B76720">
        <f t="shared" si="1198"/>
        <v>1759107325.9219999</v>
      </c>
      <c r="C76720">
        <v>4165</v>
      </c>
      <c r="D76720">
        <v>0</v>
      </c>
    </row>
    <row r="76721" spans="1:4" x14ac:dyDescent="0.3">
      <c r="A76721">
        <v>1759107346778</v>
      </c>
      <c r="B76721">
        <f t="shared" si="1198"/>
        <v>1759107346.7780001</v>
      </c>
      <c r="C76721">
        <v>4165</v>
      </c>
      <c r="D76721">
        <v>192</v>
      </c>
    </row>
    <row r="76722" spans="1:4" x14ac:dyDescent="0.3">
      <c r="A76722">
        <v>1759107346695</v>
      </c>
      <c r="B76722">
        <f t="shared" si="1198"/>
        <v>1759107346.6949999</v>
      </c>
      <c r="C76722">
        <v>4165</v>
      </c>
      <c r="D76722">
        <v>275</v>
      </c>
    </row>
    <row r="76723" spans="1:4" x14ac:dyDescent="0.3">
      <c r="A76723">
        <v>1759107335446</v>
      </c>
      <c r="B76723">
        <f t="shared" si="1198"/>
        <v>1759107335.4460001</v>
      </c>
      <c r="C76723">
        <v>4165</v>
      </c>
      <c r="D76723">
        <v>11523</v>
      </c>
    </row>
    <row r="76724" spans="1:4" x14ac:dyDescent="0.3">
      <c r="A76724">
        <v>1759107335483</v>
      </c>
      <c r="B76724">
        <f t="shared" si="1198"/>
        <v>1759107335.483</v>
      </c>
      <c r="C76724">
        <v>4165</v>
      </c>
      <c r="D76724">
        <v>11486</v>
      </c>
    </row>
    <row r="76725" spans="1:4" x14ac:dyDescent="0.3">
      <c r="A76725">
        <v>1759107335588</v>
      </c>
      <c r="B76725">
        <f t="shared" si="1198"/>
        <v>1759107335.5880001</v>
      </c>
      <c r="C76725">
        <v>4165</v>
      </c>
      <c r="D76725">
        <v>11381</v>
      </c>
    </row>
    <row r="76726" spans="1:4" x14ac:dyDescent="0.3">
      <c r="A76726">
        <v>1759107335349</v>
      </c>
      <c r="B76726">
        <f t="shared" si="1198"/>
        <v>1759107335.349</v>
      </c>
      <c r="C76726">
        <v>4165</v>
      </c>
      <c r="D76726">
        <v>11620</v>
      </c>
    </row>
    <row r="76727" spans="1:4" x14ac:dyDescent="0.3">
      <c r="A76727">
        <v>1759107346565</v>
      </c>
      <c r="B76727">
        <f t="shared" si="1198"/>
        <v>1759107346.5650001</v>
      </c>
      <c r="C76727">
        <v>4165</v>
      </c>
      <c r="D76727">
        <v>405</v>
      </c>
    </row>
    <row r="76728" spans="1:4" x14ac:dyDescent="0.3">
      <c r="A76728">
        <v>1759107334426</v>
      </c>
      <c r="B76728">
        <f t="shared" si="1198"/>
        <v>1759107334.4260001</v>
      </c>
      <c r="C76728">
        <v>4165</v>
      </c>
      <c r="D76728">
        <v>12544</v>
      </c>
    </row>
    <row r="76729" spans="1:4" x14ac:dyDescent="0.3">
      <c r="A76729">
        <v>1759107339571</v>
      </c>
      <c r="B76729">
        <f t="shared" si="1198"/>
        <v>1759107339.5710001</v>
      </c>
      <c r="C76729">
        <v>4161</v>
      </c>
      <c r="D76729">
        <v>7426</v>
      </c>
    </row>
    <row r="76730" spans="1:4" x14ac:dyDescent="0.3">
      <c r="A76730">
        <v>1759107346604</v>
      </c>
      <c r="B76730">
        <f t="shared" si="1198"/>
        <v>1759107346.6040001</v>
      </c>
      <c r="C76730">
        <v>4161</v>
      </c>
      <c r="D76730">
        <v>393</v>
      </c>
    </row>
    <row r="76731" spans="1:4" x14ac:dyDescent="0.3">
      <c r="A76731">
        <v>1759107345824</v>
      </c>
      <c r="B76731">
        <f t="shared" si="1198"/>
        <v>1759107345.8239999</v>
      </c>
      <c r="C76731">
        <v>4161</v>
      </c>
      <c r="D76731">
        <v>1174</v>
      </c>
    </row>
    <row r="76732" spans="1:4" x14ac:dyDescent="0.3">
      <c r="A76732">
        <v>1759107339571</v>
      </c>
      <c r="B76732">
        <f t="shared" si="1198"/>
        <v>1759107339.5710001</v>
      </c>
      <c r="C76732">
        <v>4161</v>
      </c>
      <c r="D76732">
        <v>7426</v>
      </c>
    </row>
    <row r="76733" spans="1:4" x14ac:dyDescent="0.3">
      <c r="A76733">
        <v>1759107346796</v>
      </c>
      <c r="B76733">
        <f t="shared" si="1198"/>
        <v>1759107346.796</v>
      </c>
      <c r="C76733">
        <v>4161</v>
      </c>
      <c r="D76733">
        <v>202</v>
      </c>
    </row>
    <row r="76734" spans="1:4" x14ac:dyDescent="0.3">
      <c r="A76734">
        <v>1759107345666</v>
      </c>
      <c r="B76734">
        <f t="shared" si="1198"/>
        <v>1759107345.6659999</v>
      </c>
      <c r="C76734">
        <v>4161</v>
      </c>
      <c r="D76734">
        <v>1332</v>
      </c>
    </row>
    <row r="76735" spans="1:4" x14ac:dyDescent="0.3">
      <c r="A76735">
        <v>1759107339639</v>
      </c>
      <c r="B76735">
        <f t="shared" si="1198"/>
        <v>1759107339.6389999</v>
      </c>
      <c r="C76735">
        <v>4161</v>
      </c>
      <c r="D76735">
        <v>7359</v>
      </c>
    </row>
    <row r="76736" spans="1:4" x14ac:dyDescent="0.3">
      <c r="A76736">
        <v>1759107339641</v>
      </c>
      <c r="B76736">
        <f t="shared" si="1198"/>
        <v>1759107339.641</v>
      </c>
      <c r="C76736">
        <v>4161</v>
      </c>
      <c r="D76736">
        <v>7357</v>
      </c>
    </row>
    <row r="76737" spans="1:4" x14ac:dyDescent="0.3">
      <c r="A76737">
        <v>1759107345626</v>
      </c>
      <c r="B76737">
        <f t="shared" si="1198"/>
        <v>1759107345.6259999</v>
      </c>
      <c r="C76737">
        <v>4161</v>
      </c>
      <c r="D76737">
        <v>1372</v>
      </c>
    </row>
    <row r="76738" spans="1:4" x14ac:dyDescent="0.3">
      <c r="A76738">
        <v>1759107339598</v>
      </c>
      <c r="B76738">
        <f t="shared" ref="B76738:B76801" si="1199" xml:space="preserve"> A76738 / 1000</f>
        <v>1759107339.598</v>
      </c>
      <c r="C76738">
        <v>4161</v>
      </c>
      <c r="D76738">
        <v>7399</v>
      </c>
    </row>
    <row r="76739" spans="1:4" x14ac:dyDescent="0.3">
      <c r="A76739">
        <v>1759107346637</v>
      </c>
      <c r="B76739">
        <f t="shared" si="1199"/>
        <v>1759107346.6370001</v>
      </c>
      <c r="C76739">
        <v>4161</v>
      </c>
      <c r="D76739">
        <v>360</v>
      </c>
    </row>
    <row r="76740" spans="1:4" x14ac:dyDescent="0.3">
      <c r="A76740">
        <v>1759107339567</v>
      </c>
      <c r="B76740">
        <f t="shared" si="1199"/>
        <v>1759107339.5669999</v>
      </c>
      <c r="C76740">
        <v>4161</v>
      </c>
      <c r="D76740">
        <v>7430</v>
      </c>
    </row>
    <row r="76741" spans="1:4" x14ac:dyDescent="0.3">
      <c r="A76741">
        <v>1759107339607</v>
      </c>
      <c r="B76741">
        <f t="shared" si="1199"/>
        <v>1759107339.6070001</v>
      </c>
      <c r="C76741">
        <v>4161</v>
      </c>
      <c r="D76741">
        <v>7390</v>
      </c>
    </row>
    <row r="76742" spans="1:4" x14ac:dyDescent="0.3">
      <c r="A76742">
        <v>1759107339595</v>
      </c>
      <c r="B76742">
        <f t="shared" si="1199"/>
        <v>1759107339.595</v>
      </c>
      <c r="C76742">
        <v>4161</v>
      </c>
      <c r="D76742">
        <v>7402</v>
      </c>
    </row>
    <row r="76743" spans="1:4" x14ac:dyDescent="0.3">
      <c r="A76743">
        <v>1759107346615</v>
      </c>
      <c r="B76743">
        <f t="shared" si="1199"/>
        <v>1759107346.615</v>
      </c>
      <c r="C76743">
        <v>4161</v>
      </c>
      <c r="D76743">
        <v>382</v>
      </c>
    </row>
    <row r="76744" spans="1:4" x14ac:dyDescent="0.3">
      <c r="A76744">
        <v>1759107339574</v>
      </c>
      <c r="B76744">
        <f t="shared" si="1199"/>
        <v>1759107339.5739999</v>
      </c>
      <c r="C76744">
        <v>4161</v>
      </c>
      <c r="D76744">
        <v>7423</v>
      </c>
    </row>
    <row r="76745" spans="1:4" x14ac:dyDescent="0.3">
      <c r="A76745">
        <v>1759107340406</v>
      </c>
      <c r="B76745">
        <f t="shared" si="1199"/>
        <v>1759107340.4059999</v>
      </c>
      <c r="C76745">
        <v>4161</v>
      </c>
      <c r="D76745">
        <v>6592</v>
      </c>
    </row>
    <row r="76746" spans="1:4" x14ac:dyDescent="0.3">
      <c r="A76746">
        <v>1759107346676</v>
      </c>
      <c r="B76746">
        <f t="shared" si="1199"/>
        <v>1759107346.6760001</v>
      </c>
      <c r="C76746">
        <v>4161</v>
      </c>
      <c r="D76746">
        <v>322</v>
      </c>
    </row>
    <row r="76747" spans="1:4" x14ac:dyDescent="0.3">
      <c r="A76747">
        <v>1759107346659</v>
      </c>
      <c r="B76747">
        <f t="shared" si="1199"/>
        <v>1759107346.6589999</v>
      </c>
      <c r="C76747">
        <v>4161</v>
      </c>
      <c r="D76747">
        <v>339</v>
      </c>
    </row>
    <row r="76748" spans="1:4" x14ac:dyDescent="0.3">
      <c r="A76748">
        <v>1759107341344</v>
      </c>
      <c r="B76748">
        <f t="shared" si="1199"/>
        <v>1759107341.3440001</v>
      </c>
      <c r="C76748">
        <v>4161</v>
      </c>
      <c r="D76748">
        <v>5654</v>
      </c>
    </row>
    <row r="76749" spans="1:4" x14ac:dyDescent="0.3">
      <c r="A76749">
        <v>1759107345653</v>
      </c>
      <c r="B76749">
        <f t="shared" si="1199"/>
        <v>1759107345.6530001</v>
      </c>
      <c r="C76749">
        <v>4161</v>
      </c>
      <c r="D76749">
        <v>1345</v>
      </c>
    </row>
    <row r="76750" spans="1:4" x14ac:dyDescent="0.3">
      <c r="A76750">
        <v>1759107346674</v>
      </c>
      <c r="B76750">
        <f t="shared" si="1199"/>
        <v>1759107346.674</v>
      </c>
      <c r="C76750">
        <v>4161</v>
      </c>
      <c r="D76750">
        <v>324</v>
      </c>
    </row>
    <row r="76751" spans="1:4" x14ac:dyDescent="0.3">
      <c r="A76751">
        <v>1759107345662</v>
      </c>
      <c r="B76751">
        <f t="shared" si="1199"/>
        <v>1759107345.6619999</v>
      </c>
      <c r="C76751">
        <v>4161</v>
      </c>
      <c r="D76751">
        <v>1336</v>
      </c>
    </row>
    <row r="76752" spans="1:4" x14ac:dyDescent="0.3">
      <c r="A76752">
        <v>1759107346820</v>
      </c>
      <c r="B76752">
        <f t="shared" si="1199"/>
        <v>1759107346.8199999</v>
      </c>
      <c r="C76752">
        <v>4159</v>
      </c>
      <c r="D76752">
        <v>195</v>
      </c>
    </row>
    <row r="76753" spans="1:4" x14ac:dyDescent="0.3">
      <c r="A76753">
        <v>1759107345401</v>
      </c>
      <c r="B76753">
        <f t="shared" si="1199"/>
        <v>1759107345.401</v>
      </c>
      <c r="C76753">
        <v>4159</v>
      </c>
      <c r="D76753">
        <v>1614</v>
      </c>
    </row>
    <row r="76754" spans="1:4" x14ac:dyDescent="0.3">
      <c r="A76754">
        <v>1759107339475</v>
      </c>
      <c r="B76754">
        <f t="shared" si="1199"/>
        <v>1759107339.4749999</v>
      </c>
      <c r="C76754">
        <v>4159</v>
      </c>
      <c r="D76754">
        <v>7540</v>
      </c>
    </row>
    <row r="76755" spans="1:4" x14ac:dyDescent="0.3">
      <c r="A76755">
        <v>1759107346838</v>
      </c>
      <c r="B76755">
        <f t="shared" si="1199"/>
        <v>1759107346.8380001</v>
      </c>
      <c r="C76755">
        <v>4159</v>
      </c>
      <c r="D76755">
        <v>177</v>
      </c>
    </row>
    <row r="76756" spans="1:4" x14ac:dyDescent="0.3">
      <c r="A76756">
        <v>1759107335477</v>
      </c>
      <c r="B76756">
        <f t="shared" si="1199"/>
        <v>1759107335.477</v>
      </c>
      <c r="C76756">
        <v>4159</v>
      </c>
      <c r="D76756">
        <v>11538</v>
      </c>
    </row>
    <row r="76757" spans="1:4" x14ac:dyDescent="0.3">
      <c r="A76757">
        <v>1759107346374</v>
      </c>
      <c r="B76757">
        <f t="shared" si="1199"/>
        <v>1759107346.3740001</v>
      </c>
      <c r="C76757">
        <v>4159</v>
      </c>
      <c r="D76757">
        <v>641</v>
      </c>
    </row>
    <row r="76758" spans="1:4" x14ac:dyDescent="0.3">
      <c r="A76758">
        <v>1759107335365</v>
      </c>
      <c r="B76758">
        <f t="shared" si="1199"/>
        <v>1759107335.365</v>
      </c>
      <c r="C76758">
        <v>4159</v>
      </c>
      <c r="D76758">
        <v>11650</v>
      </c>
    </row>
    <row r="76759" spans="1:4" x14ac:dyDescent="0.3">
      <c r="A76759">
        <v>1759107345752</v>
      </c>
      <c r="B76759">
        <f t="shared" si="1199"/>
        <v>1759107345.7520001</v>
      </c>
      <c r="C76759">
        <v>4157</v>
      </c>
      <c r="D76759">
        <v>1272</v>
      </c>
    </row>
    <row r="76760" spans="1:4" x14ac:dyDescent="0.3">
      <c r="A76760">
        <v>1759107346700</v>
      </c>
      <c r="B76760">
        <f t="shared" si="1199"/>
        <v>1759107346.7</v>
      </c>
      <c r="C76760">
        <v>4157</v>
      </c>
      <c r="D76760">
        <v>324</v>
      </c>
    </row>
    <row r="76761" spans="1:4" x14ac:dyDescent="0.3">
      <c r="A76761">
        <v>1759107346736</v>
      </c>
      <c r="B76761">
        <f t="shared" si="1199"/>
        <v>1759107346.7360001</v>
      </c>
      <c r="C76761">
        <v>4157</v>
      </c>
      <c r="D76761">
        <v>288</v>
      </c>
    </row>
    <row r="76762" spans="1:4" x14ac:dyDescent="0.3">
      <c r="A76762">
        <v>1759107346769</v>
      </c>
      <c r="B76762">
        <f t="shared" si="1199"/>
        <v>1759107346.7690001</v>
      </c>
      <c r="C76762">
        <v>4157</v>
      </c>
      <c r="D76762">
        <v>255</v>
      </c>
    </row>
    <row r="76763" spans="1:4" x14ac:dyDescent="0.3">
      <c r="A76763">
        <v>1759107345689</v>
      </c>
      <c r="B76763">
        <f t="shared" si="1199"/>
        <v>1759107345.6889999</v>
      </c>
      <c r="C76763">
        <v>4157</v>
      </c>
      <c r="D76763">
        <v>1335</v>
      </c>
    </row>
    <row r="76764" spans="1:4" x14ac:dyDescent="0.3">
      <c r="A76764">
        <v>1759107346780</v>
      </c>
      <c r="B76764">
        <f t="shared" si="1199"/>
        <v>1759107346.78</v>
      </c>
      <c r="C76764">
        <v>4157</v>
      </c>
      <c r="D76764">
        <v>244</v>
      </c>
    </row>
    <row r="76765" spans="1:4" x14ac:dyDescent="0.3">
      <c r="A76765">
        <v>1759107345774</v>
      </c>
      <c r="B76765">
        <f t="shared" si="1199"/>
        <v>1759107345.7739999</v>
      </c>
      <c r="C76765">
        <v>4157</v>
      </c>
      <c r="D76765">
        <v>1250</v>
      </c>
    </row>
    <row r="76766" spans="1:4" x14ac:dyDescent="0.3">
      <c r="A76766">
        <v>1759107345779</v>
      </c>
      <c r="B76766">
        <f t="shared" si="1199"/>
        <v>1759107345.779</v>
      </c>
      <c r="C76766">
        <v>4157</v>
      </c>
      <c r="D76766">
        <v>1245</v>
      </c>
    </row>
    <row r="76767" spans="1:4" x14ac:dyDescent="0.3">
      <c r="A76767">
        <v>1759107339728</v>
      </c>
      <c r="B76767">
        <f t="shared" si="1199"/>
        <v>1759107339.7279999</v>
      </c>
      <c r="C76767">
        <v>4157</v>
      </c>
      <c r="D76767">
        <v>7296</v>
      </c>
    </row>
    <row r="76768" spans="1:4" x14ac:dyDescent="0.3">
      <c r="A76768">
        <v>1759107346375</v>
      </c>
      <c r="B76768">
        <f t="shared" si="1199"/>
        <v>1759107346.375</v>
      </c>
      <c r="C76768">
        <v>4157</v>
      </c>
      <c r="D76768">
        <v>652</v>
      </c>
    </row>
    <row r="76769" spans="1:4" x14ac:dyDescent="0.3">
      <c r="A76769">
        <v>1759107345727</v>
      </c>
      <c r="B76769">
        <f t="shared" si="1199"/>
        <v>1759107345.727</v>
      </c>
      <c r="C76769">
        <v>4157</v>
      </c>
      <c r="D76769">
        <v>1297</v>
      </c>
    </row>
    <row r="76770" spans="1:4" x14ac:dyDescent="0.3">
      <c r="A76770">
        <v>1759107345718</v>
      </c>
      <c r="B76770">
        <f t="shared" si="1199"/>
        <v>1759107345.7179999</v>
      </c>
      <c r="C76770">
        <v>4157</v>
      </c>
      <c r="D76770">
        <v>1306</v>
      </c>
    </row>
    <row r="76771" spans="1:4" x14ac:dyDescent="0.3">
      <c r="A76771">
        <v>1759107346504</v>
      </c>
      <c r="B76771">
        <f t="shared" si="1199"/>
        <v>1759107346.5039999</v>
      </c>
      <c r="C76771">
        <v>4157</v>
      </c>
      <c r="D76771">
        <v>528</v>
      </c>
    </row>
    <row r="76772" spans="1:4" x14ac:dyDescent="0.3">
      <c r="A76772">
        <v>1759107338042</v>
      </c>
      <c r="B76772">
        <f t="shared" si="1199"/>
        <v>1759107338.0420001</v>
      </c>
      <c r="C76772">
        <v>4157</v>
      </c>
      <c r="D76772">
        <v>8992</v>
      </c>
    </row>
    <row r="76773" spans="1:4" x14ac:dyDescent="0.3">
      <c r="A76773">
        <v>1759107346637</v>
      </c>
      <c r="B76773">
        <f t="shared" si="1199"/>
        <v>1759107346.6370001</v>
      </c>
      <c r="C76773">
        <v>4157</v>
      </c>
      <c r="D76773">
        <v>397</v>
      </c>
    </row>
    <row r="76774" spans="1:4" x14ac:dyDescent="0.3">
      <c r="A76774">
        <v>1759107346887</v>
      </c>
      <c r="B76774">
        <f t="shared" si="1199"/>
        <v>1759107346.8870001</v>
      </c>
      <c r="C76774">
        <v>4157</v>
      </c>
      <c r="D76774">
        <v>151</v>
      </c>
    </row>
    <row r="76775" spans="1:4" x14ac:dyDescent="0.3">
      <c r="A76775">
        <v>1759107343371</v>
      </c>
      <c r="B76775">
        <f t="shared" si="1199"/>
        <v>1759107343.3710001</v>
      </c>
      <c r="C76775">
        <v>4157</v>
      </c>
      <c r="D76775">
        <v>3667</v>
      </c>
    </row>
    <row r="76776" spans="1:4" x14ac:dyDescent="0.3">
      <c r="A76776">
        <v>1759107335526</v>
      </c>
      <c r="B76776">
        <f t="shared" si="1199"/>
        <v>1759107335.526</v>
      </c>
      <c r="C76776">
        <v>4156</v>
      </c>
      <c r="D76776">
        <v>11521</v>
      </c>
    </row>
    <row r="76777" spans="1:4" x14ac:dyDescent="0.3">
      <c r="A76777">
        <v>1759107346601</v>
      </c>
      <c r="B76777">
        <f t="shared" si="1199"/>
        <v>1759107346.6010001</v>
      </c>
      <c r="C76777">
        <v>4156</v>
      </c>
      <c r="D76777">
        <v>447</v>
      </c>
    </row>
    <row r="76778" spans="1:4" x14ac:dyDescent="0.3">
      <c r="A76778">
        <v>1759107346901</v>
      </c>
      <c r="B76778">
        <f t="shared" si="1199"/>
        <v>1759107346.901</v>
      </c>
      <c r="C76778">
        <v>4156</v>
      </c>
      <c r="D76778">
        <v>147</v>
      </c>
    </row>
    <row r="76779" spans="1:4" x14ac:dyDescent="0.3">
      <c r="A76779">
        <v>1759107346895</v>
      </c>
      <c r="B76779">
        <f t="shared" si="1199"/>
        <v>1759107346.895</v>
      </c>
      <c r="C76779">
        <v>4156</v>
      </c>
      <c r="D76779">
        <v>153</v>
      </c>
    </row>
    <row r="76780" spans="1:4" x14ac:dyDescent="0.3">
      <c r="A76780">
        <v>1759107346519</v>
      </c>
      <c r="B76780">
        <f t="shared" si="1199"/>
        <v>1759107346.5190001</v>
      </c>
      <c r="C76780">
        <v>4156</v>
      </c>
      <c r="D76780">
        <v>529</v>
      </c>
    </row>
    <row r="76781" spans="1:4" x14ac:dyDescent="0.3">
      <c r="A76781">
        <v>1759107328386</v>
      </c>
      <c r="B76781">
        <f t="shared" si="1199"/>
        <v>1759107328.3859999</v>
      </c>
      <c r="C76781">
        <v>4156</v>
      </c>
      <c r="D76781">
        <v>18661</v>
      </c>
    </row>
    <row r="76782" spans="1:4" x14ac:dyDescent="0.3">
      <c r="A76782">
        <v>1759107346864</v>
      </c>
      <c r="B76782">
        <f t="shared" si="1199"/>
        <v>1759107346.8640001</v>
      </c>
      <c r="C76782">
        <v>4156</v>
      </c>
      <c r="D76782">
        <v>194</v>
      </c>
    </row>
    <row r="76783" spans="1:4" x14ac:dyDescent="0.3">
      <c r="A76783">
        <v>1759107346857</v>
      </c>
      <c r="B76783">
        <f t="shared" si="1199"/>
        <v>1759107346.8570001</v>
      </c>
      <c r="C76783">
        <v>4156</v>
      </c>
      <c r="D76783">
        <v>201</v>
      </c>
    </row>
    <row r="76784" spans="1:4" x14ac:dyDescent="0.3">
      <c r="A76784">
        <v>1759107346457</v>
      </c>
      <c r="B76784">
        <f t="shared" si="1199"/>
        <v>1759107346.457</v>
      </c>
      <c r="C76784">
        <v>4156</v>
      </c>
      <c r="D76784">
        <v>601</v>
      </c>
    </row>
    <row r="76785" spans="1:4" x14ac:dyDescent="0.3">
      <c r="A76785">
        <v>1759107346876</v>
      </c>
      <c r="B76785">
        <f t="shared" si="1199"/>
        <v>1759107346.8759999</v>
      </c>
      <c r="C76785">
        <v>4155</v>
      </c>
      <c r="D76785">
        <v>200</v>
      </c>
    </row>
    <row r="76786" spans="1:4" x14ac:dyDescent="0.3">
      <c r="A76786">
        <v>1759107346573</v>
      </c>
      <c r="B76786">
        <f t="shared" si="1199"/>
        <v>1759107346.573</v>
      </c>
      <c r="C76786">
        <v>4155</v>
      </c>
      <c r="D76786">
        <v>503</v>
      </c>
    </row>
    <row r="76787" spans="1:4" x14ac:dyDescent="0.3">
      <c r="A76787">
        <v>1759107346941</v>
      </c>
      <c r="B76787">
        <f t="shared" si="1199"/>
        <v>1759107346.941</v>
      </c>
      <c r="C76787">
        <v>4155</v>
      </c>
      <c r="D76787">
        <v>135</v>
      </c>
    </row>
    <row r="76788" spans="1:4" x14ac:dyDescent="0.3">
      <c r="A76788">
        <v>1759107346416</v>
      </c>
      <c r="B76788">
        <f t="shared" si="1199"/>
        <v>1759107346.4159999</v>
      </c>
      <c r="C76788">
        <v>4155</v>
      </c>
      <c r="D76788">
        <v>665</v>
      </c>
    </row>
    <row r="76789" spans="1:4" x14ac:dyDescent="0.3">
      <c r="A76789">
        <v>1759107335393</v>
      </c>
      <c r="B76789">
        <f t="shared" si="1199"/>
        <v>1759107335.3929999</v>
      </c>
      <c r="C76789">
        <v>4155</v>
      </c>
      <c r="D76789">
        <v>11692</v>
      </c>
    </row>
    <row r="76790" spans="1:4" x14ac:dyDescent="0.3">
      <c r="A76790">
        <v>1759107346927</v>
      </c>
      <c r="B76790">
        <f t="shared" si="1199"/>
        <v>1759107346.927</v>
      </c>
      <c r="C76790">
        <v>4155</v>
      </c>
      <c r="D76790">
        <v>161</v>
      </c>
    </row>
    <row r="76791" spans="1:4" x14ac:dyDescent="0.3">
      <c r="A76791">
        <v>1759107345876</v>
      </c>
      <c r="B76791">
        <f t="shared" si="1199"/>
        <v>1759107345.8759999</v>
      </c>
      <c r="C76791">
        <v>4155</v>
      </c>
      <c r="D76791">
        <v>1221</v>
      </c>
    </row>
    <row r="76792" spans="1:4" x14ac:dyDescent="0.3">
      <c r="A76792">
        <v>1759107326073</v>
      </c>
      <c r="B76792">
        <f t="shared" si="1199"/>
        <v>1759107326.073</v>
      </c>
      <c r="C76792">
        <v>4155</v>
      </c>
      <c r="D76792">
        <v>0</v>
      </c>
    </row>
    <row r="76793" spans="1:4" x14ac:dyDescent="0.3">
      <c r="A76793">
        <v>1759107346857</v>
      </c>
      <c r="B76793">
        <f t="shared" si="1199"/>
        <v>1759107346.8570001</v>
      </c>
      <c r="C76793">
        <v>4154</v>
      </c>
      <c r="D76793">
        <v>256</v>
      </c>
    </row>
    <row r="76794" spans="1:4" x14ac:dyDescent="0.3">
      <c r="A76794">
        <v>1759107346655</v>
      </c>
      <c r="B76794">
        <f t="shared" si="1199"/>
        <v>1759107346.655</v>
      </c>
      <c r="C76794">
        <v>4154</v>
      </c>
      <c r="D76794">
        <v>458</v>
      </c>
    </row>
    <row r="76795" spans="1:4" x14ac:dyDescent="0.3">
      <c r="A76795">
        <v>1759107346854</v>
      </c>
      <c r="B76795">
        <f t="shared" si="1199"/>
        <v>1759107346.8540001</v>
      </c>
      <c r="C76795">
        <v>4154</v>
      </c>
      <c r="D76795">
        <v>259</v>
      </c>
    </row>
    <row r="76796" spans="1:4" x14ac:dyDescent="0.3">
      <c r="A76796">
        <v>1759107345887</v>
      </c>
      <c r="B76796">
        <f t="shared" si="1199"/>
        <v>1759107345.8870001</v>
      </c>
      <c r="C76796">
        <v>4154</v>
      </c>
      <c r="D76796">
        <v>1227</v>
      </c>
    </row>
    <row r="76797" spans="1:4" x14ac:dyDescent="0.3">
      <c r="A76797">
        <v>1759107345879</v>
      </c>
      <c r="B76797">
        <f t="shared" si="1199"/>
        <v>1759107345.8789999</v>
      </c>
      <c r="C76797">
        <v>4154</v>
      </c>
      <c r="D76797">
        <v>1234</v>
      </c>
    </row>
    <row r="76798" spans="1:4" x14ac:dyDescent="0.3">
      <c r="A76798">
        <v>1759107339880</v>
      </c>
      <c r="B76798">
        <f t="shared" si="1199"/>
        <v>1759107339.8800001</v>
      </c>
      <c r="C76798">
        <v>4154</v>
      </c>
      <c r="D76798">
        <v>7233</v>
      </c>
    </row>
    <row r="76799" spans="1:4" x14ac:dyDescent="0.3">
      <c r="A76799">
        <v>1759107339523</v>
      </c>
      <c r="B76799">
        <f t="shared" si="1199"/>
        <v>1759107339.523</v>
      </c>
      <c r="C76799">
        <v>4154</v>
      </c>
      <c r="D76799">
        <v>7589</v>
      </c>
    </row>
    <row r="76800" spans="1:4" x14ac:dyDescent="0.3">
      <c r="A76800">
        <v>1759107346913</v>
      </c>
      <c r="B76800">
        <f t="shared" si="1199"/>
        <v>1759107346.9130001</v>
      </c>
      <c r="C76800">
        <v>4154</v>
      </c>
      <c r="D76800">
        <v>201</v>
      </c>
    </row>
    <row r="76801" spans="1:4" x14ac:dyDescent="0.3">
      <c r="A76801">
        <v>1759107346875</v>
      </c>
      <c r="B76801">
        <f t="shared" si="1199"/>
        <v>1759107346.875</v>
      </c>
      <c r="C76801">
        <v>4154</v>
      </c>
      <c r="D76801">
        <v>238</v>
      </c>
    </row>
    <row r="76802" spans="1:4" x14ac:dyDescent="0.3">
      <c r="A76802">
        <v>1759107346900</v>
      </c>
      <c r="B76802">
        <f t="shared" ref="B76802:B76865" si="1200" xml:space="preserve"> A76802 / 1000</f>
        <v>1759107346.9000001</v>
      </c>
      <c r="C76802">
        <v>4154</v>
      </c>
      <c r="D76802">
        <v>216</v>
      </c>
    </row>
    <row r="76803" spans="1:4" x14ac:dyDescent="0.3">
      <c r="A76803">
        <v>1759107346970</v>
      </c>
      <c r="B76803">
        <f t="shared" si="1200"/>
        <v>1759107346.97</v>
      </c>
      <c r="C76803">
        <v>4154</v>
      </c>
      <c r="D76803">
        <v>146</v>
      </c>
    </row>
    <row r="76804" spans="1:4" x14ac:dyDescent="0.3">
      <c r="A76804">
        <v>1759107346925</v>
      </c>
      <c r="B76804">
        <f t="shared" si="1200"/>
        <v>1759107346.925</v>
      </c>
      <c r="C76804">
        <v>4154</v>
      </c>
      <c r="D76804">
        <v>190</v>
      </c>
    </row>
    <row r="76805" spans="1:4" x14ac:dyDescent="0.3">
      <c r="A76805">
        <v>1759107346808</v>
      </c>
      <c r="B76805">
        <f t="shared" si="1200"/>
        <v>1759107346.8080001</v>
      </c>
      <c r="C76805">
        <v>4154</v>
      </c>
      <c r="D76805">
        <v>305</v>
      </c>
    </row>
    <row r="76806" spans="1:4" x14ac:dyDescent="0.3">
      <c r="A76806">
        <v>1759107326094</v>
      </c>
      <c r="B76806">
        <f t="shared" si="1200"/>
        <v>1759107326.0940001</v>
      </c>
      <c r="C76806">
        <v>4153</v>
      </c>
      <c r="D76806">
        <v>0</v>
      </c>
    </row>
    <row r="76807" spans="1:4" x14ac:dyDescent="0.3">
      <c r="A76807">
        <v>1759107326099</v>
      </c>
      <c r="B76807">
        <f t="shared" si="1200"/>
        <v>1759107326.099</v>
      </c>
      <c r="C76807">
        <v>4153</v>
      </c>
      <c r="D76807">
        <v>0</v>
      </c>
    </row>
    <row r="76808" spans="1:4" x14ac:dyDescent="0.3">
      <c r="A76808">
        <v>1759107346667</v>
      </c>
      <c r="B76808">
        <f t="shared" si="1200"/>
        <v>1759107346.6670001</v>
      </c>
      <c r="C76808">
        <v>4151</v>
      </c>
      <c r="D76808">
        <v>460</v>
      </c>
    </row>
    <row r="76809" spans="1:4" x14ac:dyDescent="0.3">
      <c r="A76809">
        <v>1759107346886</v>
      </c>
      <c r="B76809">
        <f t="shared" si="1200"/>
        <v>1759107346.8859999</v>
      </c>
      <c r="C76809">
        <v>4151</v>
      </c>
      <c r="D76809">
        <v>245</v>
      </c>
    </row>
    <row r="76810" spans="1:4" x14ac:dyDescent="0.3">
      <c r="A76810">
        <v>1759107346920</v>
      </c>
      <c r="B76810">
        <f t="shared" si="1200"/>
        <v>1759107346.9200001</v>
      </c>
      <c r="C76810">
        <v>4151</v>
      </c>
      <c r="D76810">
        <v>218</v>
      </c>
    </row>
    <row r="76811" spans="1:4" x14ac:dyDescent="0.3">
      <c r="A76811">
        <v>1759107326112</v>
      </c>
      <c r="B76811">
        <f t="shared" si="1200"/>
        <v>1759107326.112</v>
      </c>
      <c r="C76811">
        <v>4151</v>
      </c>
      <c r="D76811">
        <v>0</v>
      </c>
    </row>
    <row r="76812" spans="1:4" x14ac:dyDescent="0.3">
      <c r="A76812">
        <v>1759107326120</v>
      </c>
      <c r="B76812">
        <f t="shared" si="1200"/>
        <v>1759107326.1199999</v>
      </c>
      <c r="C76812">
        <v>4150</v>
      </c>
      <c r="D76812">
        <v>0</v>
      </c>
    </row>
    <row r="76813" spans="1:4" x14ac:dyDescent="0.3">
      <c r="A76813">
        <v>1759107347009</v>
      </c>
      <c r="B76813">
        <f t="shared" si="1200"/>
        <v>1759107347.0090001</v>
      </c>
      <c r="C76813">
        <v>4149</v>
      </c>
      <c r="D76813">
        <v>162</v>
      </c>
    </row>
    <row r="76814" spans="1:4" x14ac:dyDescent="0.3">
      <c r="A76814">
        <v>1759107326142</v>
      </c>
      <c r="B76814">
        <f t="shared" si="1200"/>
        <v>1759107326.142</v>
      </c>
      <c r="C76814">
        <v>4149</v>
      </c>
      <c r="D76814">
        <v>0</v>
      </c>
    </row>
    <row r="76815" spans="1:4" x14ac:dyDescent="0.3">
      <c r="A76815">
        <v>1759107346609</v>
      </c>
      <c r="B76815">
        <f t="shared" si="1200"/>
        <v>1759107346.609</v>
      </c>
      <c r="C76815">
        <v>4149</v>
      </c>
      <c r="D76815">
        <v>562</v>
      </c>
    </row>
    <row r="76816" spans="1:4" x14ac:dyDescent="0.3">
      <c r="A76816">
        <v>1759107347008</v>
      </c>
      <c r="B76816">
        <f t="shared" si="1200"/>
        <v>1759107347.0079999</v>
      </c>
      <c r="C76816">
        <v>4149</v>
      </c>
      <c r="D76816">
        <v>163</v>
      </c>
    </row>
    <row r="76817" spans="1:4" x14ac:dyDescent="0.3">
      <c r="A76817">
        <v>1759107346685</v>
      </c>
      <c r="B76817">
        <f t="shared" si="1200"/>
        <v>1759107346.6849999</v>
      </c>
      <c r="C76817">
        <v>4149</v>
      </c>
      <c r="D76817">
        <v>486</v>
      </c>
    </row>
    <row r="76818" spans="1:4" x14ac:dyDescent="0.3">
      <c r="A76818">
        <v>1759107345677</v>
      </c>
      <c r="B76818">
        <f t="shared" si="1200"/>
        <v>1759107345.677</v>
      </c>
      <c r="C76818">
        <v>4149</v>
      </c>
      <c r="D76818">
        <v>1494</v>
      </c>
    </row>
    <row r="76819" spans="1:4" x14ac:dyDescent="0.3">
      <c r="A76819">
        <v>1759107346658</v>
      </c>
      <c r="B76819">
        <f t="shared" si="1200"/>
        <v>1759107346.658</v>
      </c>
      <c r="C76819">
        <v>4149</v>
      </c>
      <c r="D76819">
        <v>513</v>
      </c>
    </row>
    <row r="76820" spans="1:4" x14ac:dyDescent="0.3">
      <c r="A76820">
        <v>1759107347013</v>
      </c>
      <c r="B76820">
        <f t="shared" si="1200"/>
        <v>1759107347.013</v>
      </c>
      <c r="C76820">
        <v>4146</v>
      </c>
      <c r="D76820">
        <v>166</v>
      </c>
    </row>
    <row r="76821" spans="1:4" x14ac:dyDescent="0.3">
      <c r="A76821">
        <v>1759107346944</v>
      </c>
      <c r="B76821">
        <f t="shared" si="1200"/>
        <v>1759107346.944</v>
      </c>
      <c r="C76821">
        <v>4146</v>
      </c>
      <c r="D76821">
        <v>237</v>
      </c>
    </row>
    <row r="76822" spans="1:4" x14ac:dyDescent="0.3">
      <c r="A76822">
        <v>1759107320377</v>
      </c>
      <c r="B76822">
        <f t="shared" si="1200"/>
        <v>1759107320.3770001</v>
      </c>
      <c r="C76822">
        <v>4146</v>
      </c>
      <c r="D76822">
        <v>26804</v>
      </c>
    </row>
    <row r="76823" spans="1:4" x14ac:dyDescent="0.3">
      <c r="A76823">
        <v>1759107346868</v>
      </c>
      <c r="B76823">
        <f t="shared" si="1200"/>
        <v>1759107346.868</v>
      </c>
      <c r="C76823">
        <v>4146</v>
      </c>
      <c r="D76823">
        <v>312</v>
      </c>
    </row>
    <row r="76824" spans="1:4" x14ac:dyDescent="0.3">
      <c r="A76824">
        <v>1759107345987</v>
      </c>
      <c r="B76824">
        <f t="shared" si="1200"/>
        <v>1759107345.987</v>
      </c>
      <c r="C76824">
        <v>4146</v>
      </c>
      <c r="D76824">
        <v>1194</v>
      </c>
    </row>
    <row r="76825" spans="1:4" x14ac:dyDescent="0.3">
      <c r="A76825">
        <v>1759107346940</v>
      </c>
      <c r="B76825">
        <f t="shared" si="1200"/>
        <v>1759107346.9400001</v>
      </c>
      <c r="C76825">
        <v>4146</v>
      </c>
      <c r="D76825">
        <v>242</v>
      </c>
    </row>
    <row r="76826" spans="1:4" x14ac:dyDescent="0.3">
      <c r="A76826">
        <v>1759107339919</v>
      </c>
      <c r="B76826">
        <f t="shared" si="1200"/>
        <v>1759107339.9189999</v>
      </c>
      <c r="C76826">
        <v>4146</v>
      </c>
      <c r="D76826">
        <v>7264</v>
      </c>
    </row>
    <row r="76827" spans="1:4" x14ac:dyDescent="0.3">
      <c r="A76827">
        <v>1759107345937</v>
      </c>
      <c r="B76827">
        <f t="shared" si="1200"/>
        <v>1759107345.937</v>
      </c>
      <c r="C76827">
        <v>4146</v>
      </c>
      <c r="D76827">
        <v>1246</v>
      </c>
    </row>
    <row r="76828" spans="1:4" x14ac:dyDescent="0.3">
      <c r="A76828">
        <v>1759107346934</v>
      </c>
      <c r="B76828">
        <f t="shared" si="1200"/>
        <v>1759107346.934</v>
      </c>
      <c r="C76828">
        <v>4146</v>
      </c>
      <c r="D76828">
        <v>249</v>
      </c>
    </row>
    <row r="76829" spans="1:4" x14ac:dyDescent="0.3">
      <c r="A76829">
        <v>1759107346970</v>
      </c>
      <c r="B76829">
        <f t="shared" si="1200"/>
        <v>1759107346.97</v>
      </c>
      <c r="C76829">
        <v>4146</v>
      </c>
      <c r="D76829">
        <v>214</v>
      </c>
    </row>
    <row r="76830" spans="1:4" x14ac:dyDescent="0.3">
      <c r="A76830">
        <v>1759107339923</v>
      </c>
      <c r="B76830">
        <f t="shared" si="1200"/>
        <v>1759107339.9230001</v>
      </c>
      <c r="C76830">
        <v>4146</v>
      </c>
      <c r="D76830">
        <v>7261</v>
      </c>
    </row>
    <row r="76831" spans="1:4" x14ac:dyDescent="0.3">
      <c r="A76831">
        <v>1759107346978</v>
      </c>
      <c r="B76831">
        <f t="shared" si="1200"/>
        <v>1759107346.9779999</v>
      </c>
      <c r="C76831">
        <v>4146</v>
      </c>
      <c r="D76831">
        <v>210</v>
      </c>
    </row>
    <row r="76832" spans="1:4" x14ac:dyDescent="0.3">
      <c r="A76832">
        <v>1759107347039</v>
      </c>
      <c r="B76832">
        <f t="shared" si="1200"/>
        <v>1759107347.039</v>
      </c>
      <c r="C76832">
        <v>4146</v>
      </c>
      <c r="D76832">
        <v>152</v>
      </c>
    </row>
    <row r="76833" spans="1:4" x14ac:dyDescent="0.3">
      <c r="A76833">
        <v>1759107339947</v>
      </c>
      <c r="B76833">
        <f t="shared" si="1200"/>
        <v>1759107339.947</v>
      </c>
      <c r="C76833">
        <v>4146</v>
      </c>
      <c r="D76833">
        <v>7244</v>
      </c>
    </row>
    <row r="76834" spans="1:4" x14ac:dyDescent="0.3">
      <c r="A76834">
        <v>1759107339950</v>
      </c>
      <c r="B76834">
        <f t="shared" si="1200"/>
        <v>1759107339.95</v>
      </c>
      <c r="C76834">
        <v>4146</v>
      </c>
      <c r="D76834">
        <v>7241</v>
      </c>
    </row>
    <row r="76835" spans="1:4" x14ac:dyDescent="0.3">
      <c r="A76835">
        <v>1759107347072</v>
      </c>
      <c r="B76835">
        <f t="shared" si="1200"/>
        <v>1759107347.072</v>
      </c>
      <c r="C76835">
        <v>4146</v>
      </c>
      <c r="D76835">
        <v>119</v>
      </c>
    </row>
    <row r="76836" spans="1:4" x14ac:dyDescent="0.3">
      <c r="A76836">
        <v>1759107339969</v>
      </c>
      <c r="B76836">
        <f t="shared" si="1200"/>
        <v>1759107339.9690001</v>
      </c>
      <c r="C76836">
        <v>4146</v>
      </c>
      <c r="D76836">
        <v>7222</v>
      </c>
    </row>
    <row r="76837" spans="1:4" x14ac:dyDescent="0.3">
      <c r="A76837">
        <v>1759107345988</v>
      </c>
      <c r="B76837">
        <f t="shared" si="1200"/>
        <v>1759107345.9879999</v>
      </c>
      <c r="C76837">
        <v>4146</v>
      </c>
      <c r="D76837">
        <v>1203</v>
      </c>
    </row>
    <row r="76838" spans="1:4" x14ac:dyDescent="0.3">
      <c r="A76838">
        <v>1759107347072</v>
      </c>
      <c r="B76838">
        <f t="shared" si="1200"/>
        <v>1759107347.072</v>
      </c>
      <c r="C76838">
        <v>4146</v>
      </c>
      <c r="D76838">
        <v>119</v>
      </c>
    </row>
    <row r="76839" spans="1:4" x14ac:dyDescent="0.3">
      <c r="A76839">
        <v>1759107347071</v>
      </c>
      <c r="B76839">
        <f t="shared" si="1200"/>
        <v>1759107347.0710001</v>
      </c>
      <c r="C76839">
        <v>4146</v>
      </c>
      <c r="D76839">
        <v>120</v>
      </c>
    </row>
    <row r="76840" spans="1:4" x14ac:dyDescent="0.3">
      <c r="A76840">
        <v>1759107346967</v>
      </c>
      <c r="B76840">
        <f t="shared" si="1200"/>
        <v>1759107346.967</v>
      </c>
      <c r="C76840">
        <v>4146</v>
      </c>
      <c r="D76840">
        <v>224</v>
      </c>
    </row>
    <row r="76841" spans="1:4" x14ac:dyDescent="0.3">
      <c r="A76841">
        <v>1759107346996</v>
      </c>
      <c r="B76841">
        <f t="shared" si="1200"/>
        <v>1759107346.9960001</v>
      </c>
      <c r="C76841">
        <v>4146</v>
      </c>
      <c r="D76841">
        <v>195</v>
      </c>
    </row>
    <row r="76842" spans="1:4" x14ac:dyDescent="0.3">
      <c r="A76842">
        <v>1759107301794</v>
      </c>
      <c r="B76842">
        <f t="shared" si="1200"/>
        <v>1759107301.7939999</v>
      </c>
      <c r="C76842">
        <v>4146</v>
      </c>
      <c r="D76842">
        <v>45399</v>
      </c>
    </row>
    <row r="76843" spans="1:4" x14ac:dyDescent="0.3">
      <c r="A76843">
        <v>1759107335355</v>
      </c>
      <c r="B76843">
        <f t="shared" si="1200"/>
        <v>1759107335.355</v>
      </c>
      <c r="C76843">
        <v>4146</v>
      </c>
      <c r="D76843">
        <v>11846</v>
      </c>
    </row>
    <row r="76844" spans="1:4" x14ac:dyDescent="0.3">
      <c r="A76844">
        <v>1759107346761</v>
      </c>
      <c r="B76844">
        <f t="shared" si="1200"/>
        <v>1759107346.7609999</v>
      </c>
      <c r="C76844">
        <v>4146</v>
      </c>
      <c r="D76844">
        <v>440</v>
      </c>
    </row>
    <row r="76845" spans="1:4" x14ac:dyDescent="0.3">
      <c r="A76845">
        <v>1759107347029</v>
      </c>
      <c r="B76845">
        <f t="shared" si="1200"/>
        <v>1759107347.029</v>
      </c>
      <c r="C76845">
        <v>4146</v>
      </c>
      <c r="D76845">
        <v>189</v>
      </c>
    </row>
    <row r="76846" spans="1:4" x14ac:dyDescent="0.3">
      <c r="A76846">
        <v>1759107346015</v>
      </c>
      <c r="B76846">
        <f t="shared" si="1200"/>
        <v>1759107346.0150001</v>
      </c>
      <c r="C76846">
        <v>4146</v>
      </c>
      <c r="D76846">
        <v>1203</v>
      </c>
    </row>
    <row r="76847" spans="1:4" x14ac:dyDescent="0.3">
      <c r="A76847">
        <v>1759107339988</v>
      </c>
      <c r="B76847">
        <f t="shared" si="1200"/>
        <v>1759107339.9879999</v>
      </c>
      <c r="C76847">
        <v>4146</v>
      </c>
      <c r="D76847">
        <v>7230</v>
      </c>
    </row>
    <row r="76848" spans="1:4" x14ac:dyDescent="0.3">
      <c r="A76848">
        <v>1759107346017</v>
      </c>
      <c r="B76848">
        <f t="shared" si="1200"/>
        <v>1759107346.017</v>
      </c>
      <c r="C76848">
        <v>4146</v>
      </c>
      <c r="D76848">
        <v>1201</v>
      </c>
    </row>
    <row r="76849" spans="1:4" x14ac:dyDescent="0.3">
      <c r="A76849">
        <v>1759107346886</v>
      </c>
      <c r="B76849">
        <f t="shared" si="1200"/>
        <v>1759107346.8859999</v>
      </c>
      <c r="C76849">
        <v>4146</v>
      </c>
      <c r="D76849">
        <v>332</v>
      </c>
    </row>
    <row r="76850" spans="1:4" x14ac:dyDescent="0.3">
      <c r="A76850">
        <v>1759107335414</v>
      </c>
      <c r="B76850">
        <f t="shared" si="1200"/>
        <v>1759107335.414</v>
      </c>
      <c r="C76850">
        <v>4146</v>
      </c>
      <c r="D76850">
        <v>11805</v>
      </c>
    </row>
    <row r="76851" spans="1:4" x14ac:dyDescent="0.3">
      <c r="A76851">
        <v>1759107346765</v>
      </c>
      <c r="B76851">
        <f t="shared" si="1200"/>
        <v>1759107346.7650001</v>
      </c>
      <c r="C76851">
        <v>4146</v>
      </c>
      <c r="D76851">
        <v>454</v>
      </c>
    </row>
    <row r="76852" spans="1:4" x14ac:dyDescent="0.3">
      <c r="A76852">
        <v>1759107346928</v>
      </c>
      <c r="B76852">
        <f t="shared" si="1200"/>
        <v>1759107346.928</v>
      </c>
      <c r="C76852">
        <v>4146</v>
      </c>
      <c r="D76852">
        <v>292</v>
      </c>
    </row>
    <row r="76853" spans="1:4" x14ac:dyDescent="0.3">
      <c r="A76853">
        <v>1759107333433</v>
      </c>
      <c r="B76853">
        <f t="shared" si="1200"/>
        <v>1759107333.4330001</v>
      </c>
      <c r="C76853">
        <v>4146</v>
      </c>
      <c r="D76853">
        <v>13796</v>
      </c>
    </row>
    <row r="76854" spans="1:4" x14ac:dyDescent="0.3">
      <c r="A76854">
        <v>1759107346066</v>
      </c>
      <c r="B76854">
        <f t="shared" si="1200"/>
        <v>1759107346.066</v>
      </c>
      <c r="C76854">
        <v>4146</v>
      </c>
      <c r="D76854">
        <v>1175</v>
      </c>
    </row>
    <row r="76855" spans="1:4" x14ac:dyDescent="0.3">
      <c r="A76855">
        <v>1759107338117</v>
      </c>
      <c r="B76855">
        <f t="shared" si="1200"/>
        <v>1759107338.1170001</v>
      </c>
      <c r="C76855">
        <v>4146</v>
      </c>
      <c r="D76855">
        <v>9124</v>
      </c>
    </row>
    <row r="76856" spans="1:4" x14ac:dyDescent="0.3">
      <c r="A76856">
        <v>1759107334383</v>
      </c>
      <c r="B76856">
        <f t="shared" si="1200"/>
        <v>1759107334.3829999</v>
      </c>
      <c r="C76856">
        <v>4146</v>
      </c>
      <c r="D76856">
        <v>12858</v>
      </c>
    </row>
    <row r="76857" spans="1:4" x14ac:dyDescent="0.3">
      <c r="A76857">
        <v>1759107335409</v>
      </c>
      <c r="B76857">
        <f t="shared" si="1200"/>
        <v>1759107335.4089999</v>
      </c>
      <c r="C76857">
        <v>4146</v>
      </c>
      <c r="D76857">
        <v>11847</v>
      </c>
    </row>
    <row r="76858" spans="1:4" x14ac:dyDescent="0.3">
      <c r="A76858">
        <v>1759107345691</v>
      </c>
      <c r="B76858">
        <f t="shared" si="1200"/>
        <v>1759107345.691</v>
      </c>
      <c r="C76858">
        <v>4146</v>
      </c>
      <c r="D76858">
        <v>1565</v>
      </c>
    </row>
    <row r="76859" spans="1:4" x14ac:dyDescent="0.3">
      <c r="A76859">
        <v>1759107346712</v>
      </c>
      <c r="B76859">
        <f t="shared" si="1200"/>
        <v>1759107346.7119999</v>
      </c>
      <c r="C76859">
        <v>4145</v>
      </c>
      <c r="D76859">
        <v>549</v>
      </c>
    </row>
    <row r="76860" spans="1:4" x14ac:dyDescent="0.3">
      <c r="A76860">
        <v>1759107346879</v>
      </c>
      <c r="B76860">
        <f t="shared" si="1200"/>
        <v>1759107346.8789999</v>
      </c>
      <c r="C76860">
        <v>4145</v>
      </c>
      <c r="D76860">
        <v>382</v>
      </c>
    </row>
    <row r="76861" spans="1:4" x14ac:dyDescent="0.3">
      <c r="A76861">
        <v>1759107345758</v>
      </c>
      <c r="B76861">
        <f t="shared" si="1200"/>
        <v>1759107345.7579999</v>
      </c>
      <c r="C76861">
        <v>4146</v>
      </c>
      <c r="D76861">
        <v>1510</v>
      </c>
    </row>
    <row r="76862" spans="1:4" x14ac:dyDescent="0.3">
      <c r="A76862">
        <v>1759107346993</v>
      </c>
      <c r="B76862">
        <f t="shared" si="1200"/>
        <v>1759107346.993</v>
      </c>
      <c r="C76862">
        <v>4146</v>
      </c>
      <c r="D76862">
        <v>276</v>
      </c>
    </row>
    <row r="76863" spans="1:4" x14ac:dyDescent="0.3">
      <c r="A76863">
        <v>1759107346059</v>
      </c>
      <c r="B76863">
        <f t="shared" si="1200"/>
        <v>1759107346.059</v>
      </c>
      <c r="C76863">
        <v>4146</v>
      </c>
      <c r="D76863">
        <v>1231</v>
      </c>
    </row>
    <row r="76864" spans="1:4" x14ac:dyDescent="0.3">
      <c r="A76864">
        <v>1759107347069</v>
      </c>
      <c r="B76864">
        <f t="shared" si="1200"/>
        <v>1759107347.069</v>
      </c>
      <c r="C76864">
        <v>4146</v>
      </c>
      <c r="D76864">
        <v>222</v>
      </c>
    </row>
    <row r="76865" spans="1:4" x14ac:dyDescent="0.3">
      <c r="A76865">
        <v>1759107347050</v>
      </c>
      <c r="B76865">
        <f t="shared" si="1200"/>
        <v>1759107347.05</v>
      </c>
      <c r="C76865">
        <v>4146</v>
      </c>
      <c r="D76865">
        <v>240</v>
      </c>
    </row>
    <row r="76866" spans="1:4" x14ac:dyDescent="0.3">
      <c r="A76866">
        <v>1759107340025</v>
      </c>
      <c r="B76866">
        <f t="shared" ref="B76866:B76929" si="1201" xml:space="preserve"> A76866 / 1000</f>
        <v>1759107340.0250001</v>
      </c>
      <c r="C76866">
        <v>4146</v>
      </c>
      <c r="D76866">
        <v>7265</v>
      </c>
    </row>
    <row r="76867" spans="1:4" x14ac:dyDescent="0.3">
      <c r="A76867">
        <v>1759107346057</v>
      </c>
      <c r="B76867">
        <f t="shared" si="1201"/>
        <v>1759107346.0569999</v>
      </c>
      <c r="C76867">
        <v>4146</v>
      </c>
      <c r="D76867">
        <v>1233</v>
      </c>
    </row>
    <row r="76868" spans="1:4" x14ac:dyDescent="0.3">
      <c r="A76868">
        <v>1759107340022</v>
      </c>
      <c r="B76868">
        <f t="shared" si="1201"/>
        <v>1759107340.0220001</v>
      </c>
      <c r="C76868">
        <v>4146</v>
      </c>
      <c r="D76868">
        <v>7269</v>
      </c>
    </row>
    <row r="76869" spans="1:4" x14ac:dyDescent="0.3">
      <c r="A76869">
        <v>1759107340023</v>
      </c>
      <c r="B76869">
        <f t="shared" si="1201"/>
        <v>1759107340.023</v>
      </c>
      <c r="C76869">
        <v>4146</v>
      </c>
      <c r="D76869">
        <v>7267</v>
      </c>
    </row>
    <row r="76870" spans="1:4" x14ac:dyDescent="0.3">
      <c r="A76870">
        <v>1759107338136</v>
      </c>
      <c r="B76870">
        <f t="shared" si="1201"/>
        <v>1759107338.1359999</v>
      </c>
      <c r="C76870">
        <v>4146</v>
      </c>
      <c r="D76870">
        <v>9155</v>
      </c>
    </row>
    <row r="76871" spans="1:4" x14ac:dyDescent="0.3">
      <c r="A76871">
        <v>1759107335529</v>
      </c>
      <c r="B76871">
        <f t="shared" si="1201"/>
        <v>1759107335.529</v>
      </c>
      <c r="C76871">
        <v>4146</v>
      </c>
      <c r="D76871">
        <v>11766</v>
      </c>
    </row>
    <row r="76872" spans="1:4" x14ac:dyDescent="0.3">
      <c r="A76872">
        <v>1759107346629</v>
      </c>
      <c r="B76872">
        <f t="shared" si="1201"/>
        <v>1759107346.6289999</v>
      </c>
      <c r="C76872">
        <v>4147</v>
      </c>
      <c r="D76872">
        <v>682</v>
      </c>
    </row>
    <row r="76873" spans="1:4" x14ac:dyDescent="0.3">
      <c r="A76873">
        <v>1759107347025</v>
      </c>
      <c r="B76873">
        <f t="shared" si="1201"/>
        <v>1759107347.0250001</v>
      </c>
      <c r="C76873">
        <v>4147</v>
      </c>
      <c r="D76873">
        <v>286</v>
      </c>
    </row>
    <row r="76874" spans="1:4" x14ac:dyDescent="0.3">
      <c r="A76874">
        <v>1759107347102</v>
      </c>
      <c r="B76874">
        <f t="shared" si="1201"/>
        <v>1759107347.102</v>
      </c>
      <c r="C76874">
        <v>4148</v>
      </c>
      <c r="D76874">
        <v>228</v>
      </c>
    </row>
    <row r="76875" spans="1:4" x14ac:dyDescent="0.3">
      <c r="A76875">
        <v>1759107346923</v>
      </c>
      <c r="B76875">
        <f t="shared" si="1201"/>
        <v>1759107346.9230001</v>
      </c>
      <c r="C76875">
        <v>4148</v>
      </c>
      <c r="D76875">
        <v>407</v>
      </c>
    </row>
    <row r="76876" spans="1:4" x14ac:dyDescent="0.3">
      <c r="A76876">
        <v>1759107347120</v>
      </c>
      <c r="B76876">
        <f t="shared" si="1201"/>
        <v>1759107347.1199999</v>
      </c>
      <c r="C76876">
        <v>4148</v>
      </c>
      <c r="D76876">
        <v>211</v>
      </c>
    </row>
    <row r="76877" spans="1:4" x14ac:dyDescent="0.3">
      <c r="A76877">
        <v>1759107333633</v>
      </c>
      <c r="B76877">
        <f t="shared" si="1201"/>
        <v>1759107333.6329999</v>
      </c>
      <c r="C76877">
        <v>4148</v>
      </c>
      <c r="D76877">
        <v>13698</v>
      </c>
    </row>
    <row r="76878" spans="1:4" x14ac:dyDescent="0.3">
      <c r="A76878">
        <v>1759107347226</v>
      </c>
      <c r="B76878">
        <f t="shared" si="1201"/>
        <v>1759107347.2260001</v>
      </c>
      <c r="C76878">
        <v>4147</v>
      </c>
      <c r="D76878">
        <v>126</v>
      </c>
    </row>
    <row r="76879" spans="1:4" x14ac:dyDescent="0.3">
      <c r="A76879">
        <v>1759107346023</v>
      </c>
      <c r="B76879">
        <f t="shared" si="1201"/>
        <v>1759107346.023</v>
      </c>
      <c r="C76879">
        <v>4147</v>
      </c>
      <c r="D76879">
        <v>1329</v>
      </c>
    </row>
    <row r="76880" spans="1:4" x14ac:dyDescent="0.3">
      <c r="A76880">
        <v>1759107347198</v>
      </c>
      <c r="B76880">
        <f t="shared" si="1201"/>
        <v>1759107347.198</v>
      </c>
      <c r="C76880">
        <v>4147</v>
      </c>
      <c r="D76880">
        <v>171</v>
      </c>
    </row>
    <row r="76881" spans="1:4" x14ac:dyDescent="0.3">
      <c r="A76881">
        <v>1759107336276</v>
      </c>
      <c r="B76881">
        <f t="shared" si="1201"/>
        <v>1759107336.276</v>
      </c>
      <c r="C76881">
        <v>4147</v>
      </c>
      <c r="D76881">
        <v>11093</v>
      </c>
    </row>
    <row r="76882" spans="1:4" x14ac:dyDescent="0.3">
      <c r="A76882">
        <v>1759107347085</v>
      </c>
      <c r="B76882">
        <f t="shared" si="1201"/>
        <v>1759107347.085</v>
      </c>
      <c r="C76882">
        <v>4147</v>
      </c>
      <c r="D76882">
        <v>284</v>
      </c>
    </row>
    <row r="76883" spans="1:4" x14ac:dyDescent="0.3">
      <c r="A76883">
        <v>1759107326348</v>
      </c>
      <c r="B76883">
        <f t="shared" si="1201"/>
        <v>1759107326.348</v>
      </c>
      <c r="C76883">
        <v>4147</v>
      </c>
      <c r="D76883">
        <v>0</v>
      </c>
    </row>
    <row r="76884" spans="1:4" x14ac:dyDescent="0.3">
      <c r="A76884">
        <v>1759107326347</v>
      </c>
      <c r="B76884">
        <f t="shared" si="1201"/>
        <v>1759107326.3469999</v>
      </c>
      <c r="C76884">
        <v>4147</v>
      </c>
      <c r="D76884">
        <v>0</v>
      </c>
    </row>
    <row r="76885" spans="1:4" x14ac:dyDescent="0.3">
      <c r="A76885">
        <v>1759107346629</v>
      </c>
      <c r="B76885">
        <f t="shared" si="1201"/>
        <v>1759107346.6289999</v>
      </c>
      <c r="C76885">
        <v>4147</v>
      </c>
      <c r="D76885">
        <v>764</v>
      </c>
    </row>
    <row r="76886" spans="1:4" x14ac:dyDescent="0.3">
      <c r="A76886">
        <v>1759107347033</v>
      </c>
      <c r="B76886">
        <f t="shared" si="1201"/>
        <v>1759107347.033</v>
      </c>
      <c r="C76886">
        <v>4147</v>
      </c>
      <c r="D76886">
        <v>360</v>
      </c>
    </row>
    <row r="76887" spans="1:4" x14ac:dyDescent="0.3">
      <c r="A76887">
        <v>1759107345987</v>
      </c>
      <c r="B76887">
        <f t="shared" si="1201"/>
        <v>1759107345.987</v>
      </c>
      <c r="C76887">
        <v>4147</v>
      </c>
      <c r="D76887">
        <v>1406</v>
      </c>
    </row>
    <row r="76888" spans="1:4" x14ac:dyDescent="0.3">
      <c r="A76888">
        <v>1759107339599</v>
      </c>
      <c r="B76888">
        <f t="shared" si="1201"/>
        <v>1759107339.599</v>
      </c>
      <c r="C76888">
        <v>4147</v>
      </c>
      <c r="D76888">
        <v>7794</v>
      </c>
    </row>
    <row r="76889" spans="1:4" x14ac:dyDescent="0.3">
      <c r="A76889">
        <v>1759107342047</v>
      </c>
      <c r="B76889">
        <f t="shared" si="1201"/>
        <v>1759107342.0469999</v>
      </c>
      <c r="C76889">
        <v>4147</v>
      </c>
      <c r="D76889">
        <v>5347</v>
      </c>
    </row>
    <row r="76890" spans="1:4" x14ac:dyDescent="0.3">
      <c r="A76890">
        <v>1759107345924</v>
      </c>
      <c r="B76890">
        <f t="shared" si="1201"/>
        <v>1759107345.924</v>
      </c>
      <c r="C76890">
        <v>4147</v>
      </c>
      <c r="D76890">
        <v>1469</v>
      </c>
    </row>
    <row r="76891" spans="1:4" x14ac:dyDescent="0.3">
      <c r="A76891">
        <v>1759107347248</v>
      </c>
      <c r="B76891">
        <f t="shared" si="1201"/>
        <v>1759107347.2479999</v>
      </c>
      <c r="C76891">
        <v>4146</v>
      </c>
      <c r="D76891">
        <v>147</v>
      </c>
    </row>
    <row r="76892" spans="1:4" x14ac:dyDescent="0.3">
      <c r="A76892">
        <v>1759107326360</v>
      </c>
      <c r="B76892">
        <f t="shared" si="1201"/>
        <v>1759107326.3599999</v>
      </c>
      <c r="C76892">
        <v>4145</v>
      </c>
      <c r="D76892">
        <v>0</v>
      </c>
    </row>
    <row r="76893" spans="1:4" x14ac:dyDescent="0.3">
      <c r="A76893">
        <v>1759107326356</v>
      </c>
      <c r="B76893">
        <f t="shared" si="1201"/>
        <v>1759107326.3559999</v>
      </c>
      <c r="C76893">
        <v>4145</v>
      </c>
      <c r="D76893">
        <v>0</v>
      </c>
    </row>
    <row r="76894" spans="1:4" x14ac:dyDescent="0.3">
      <c r="A76894">
        <v>1759107326361</v>
      </c>
      <c r="B76894">
        <f t="shared" si="1201"/>
        <v>1759107326.3610001</v>
      </c>
      <c r="C76894">
        <v>4145</v>
      </c>
      <c r="D76894">
        <v>0</v>
      </c>
    </row>
    <row r="76895" spans="1:4" x14ac:dyDescent="0.3">
      <c r="A76895">
        <v>1759107326359</v>
      </c>
      <c r="B76895">
        <f t="shared" si="1201"/>
        <v>1759107326.359</v>
      </c>
      <c r="C76895">
        <v>4145</v>
      </c>
      <c r="D76895">
        <v>0</v>
      </c>
    </row>
    <row r="76896" spans="1:4" x14ac:dyDescent="0.3">
      <c r="A76896">
        <v>1759107346133</v>
      </c>
      <c r="B76896">
        <f t="shared" si="1201"/>
        <v>1759107346.1329999</v>
      </c>
      <c r="C76896">
        <v>4144</v>
      </c>
      <c r="D76896">
        <v>1273</v>
      </c>
    </row>
    <row r="76897" spans="1:4" x14ac:dyDescent="0.3">
      <c r="A76897">
        <v>1759107326363</v>
      </c>
      <c r="B76897">
        <f t="shared" si="1201"/>
        <v>1759107326.3629999</v>
      </c>
      <c r="C76897">
        <v>4145</v>
      </c>
      <c r="D76897">
        <v>0</v>
      </c>
    </row>
    <row r="76898" spans="1:4" x14ac:dyDescent="0.3">
      <c r="A76898">
        <v>1759107326361</v>
      </c>
      <c r="B76898">
        <f t="shared" si="1201"/>
        <v>1759107326.3610001</v>
      </c>
      <c r="C76898">
        <v>4145</v>
      </c>
      <c r="D76898">
        <v>0</v>
      </c>
    </row>
    <row r="76899" spans="1:4" x14ac:dyDescent="0.3">
      <c r="A76899">
        <v>1759107340165</v>
      </c>
      <c r="B76899">
        <f t="shared" si="1201"/>
        <v>1759107340.165</v>
      </c>
      <c r="C76899">
        <v>4143</v>
      </c>
      <c r="D76899">
        <v>7241</v>
      </c>
    </row>
    <row r="76900" spans="1:4" x14ac:dyDescent="0.3">
      <c r="A76900">
        <v>1759107340200</v>
      </c>
      <c r="B76900">
        <f t="shared" si="1201"/>
        <v>1759107340.2</v>
      </c>
      <c r="C76900">
        <v>4143</v>
      </c>
      <c r="D76900">
        <v>7206</v>
      </c>
    </row>
    <row r="76901" spans="1:4" x14ac:dyDescent="0.3">
      <c r="A76901">
        <v>1759107347239</v>
      </c>
      <c r="B76901">
        <f t="shared" si="1201"/>
        <v>1759107347.2390001</v>
      </c>
      <c r="C76901">
        <v>4143</v>
      </c>
      <c r="D76901">
        <v>167</v>
      </c>
    </row>
    <row r="76902" spans="1:4" x14ac:dyDescent="0.3">
      <c r="A76902">
        <v>1759107347191</v>
      </c>
      <c r="B76902">
        <f t="shared" si="1201"/>
        <v>1759107347.191</v>
      </c>
      <c r="C76902">
        <v>4143</v>
      </c>
      <c r="D76902">
        <v>215</v>
      </c>
    </row>
    <row r="76903" spans="1:4" x14ac:dyDescent="0.3">
      <c r="A76903">
        <v>1759107340234</v>
      </c>
      <c r="B76903">
        <f t="shared" si="1201"/>
        <v>1759107340.234</v>
      </c>
      <c r="C76903">
        <v>4143</v>
      </c>
      <c r="D76903">
        <v>7172</v>
      </c>
    </row>
    <row r="76904" spans="1:4" x14ac:dyDescent="0.3">
      <c r="A76904">
        <v>1759107346194</v>
      </c>
      <c r="B76904">
        <f t="shared" si="1201"/>
        <v>1759107346.194</v>
      </c>
      <c r="C76904">
        <v>4143</v>
      </c>
      <c r="D76904">
        <v>1212</v>
      </c>
    </row>
    <row r="76905" spans="1:4" x14ac:dyDescent="0.3">
      <c r="A76905">
        <v>1759107346192</v>
      </c>
      <c r="B76905">
        <f t="shared" si="1201"/>
        <v>1759107346.1919999</v>
      </c>
      <c r="C76905">
        <v>4143</v>
      </c>
      <c r="D76905">
        <v>1214</v>
      </c>
    </row>
    <row r="76906" spans="1:4" x14ac:dyDescent="0.3">
      <c r="A76906">
        <v>1759107346156</v>
      </c>
      <c r="B76906">
        <f t="shared" si="1201"/>
        <v>1759107346.1559999</v>
      </c>
      <c r="C76906">
        <v>4143</v>
      </c>
      <c r="D76906">
        <v>1250</v>
      </c>
    </row>
    <row r="76907" spans="1:4" x14ac:dyDescent="0.3">
      <c r="A76907">
        <v>1759107346203</v>
      </c>
      <c r="B76907">
        <f t="shared" si="1201"/>
        <v>1759107346.2030001</v>
      </c>
      <c r="C76907">
        <v>4143</v>
      </c>
      <c r="D76907">
        <v>1203</v>
      </c>
    </row>
    <row r="76908" spans="1:4" x14ac:dyDescent="0.3">
      <c r="A76908">
        <v>1759107346125</v>
      </c>
      <c r="B76908">
        <f t="shared" si="1201"/>
        <v>1759107346.125</v>
      </c>
      <c r="C76908">
        <v>4143</v>
      </c>
      <c r="D76908">
        <v>1281</v>
      </c>
    </row>
    <row r="76909" spans="1:4" x14ac:dyDescent="0.3">
      <c r="A76909">
        <v>1759107347163</v>
      </c>
      <c r="B76909">
        <f t="shared" si="1201"/>
        <v>1759107347.1630001</v>
      </c>
      <c r="C76909">
        <v>4143</v>
      </c>
      <c r="D76909">
        <v>243</v>
      </c>
    </row>
    <row r="76910" spans="1:4" x14ac:dyDescent="0.3">
      <c r="A76910">
        <v>1759107347147</v>
      </c>
      <c r="B76910">
        <f t="shared" si="1201"/>
        <v>1759107347.1470001</v>
      </c>
      <c r="C76910">
        <v>4143</v>
      </c>
      <c r="D76910">
        <v>259</v>
      </c>
    </row>
    <row r="76911" spans="1:4" x14ac:dyDescent="0.3">
      <c r="A76911">
        <v>1759107347170</v>
      </c>
      <c r="B76911">
        <f t="shared" si="1201"/>
        <v>1759107347.1700001</v>
      </c>
      <c r="C76911">
        <v>4143</v>
      </c>
      <c r="D76911">
        <v>236</v>
      </c>
    </row>
    <row r="76912" spans="1:4" x14ac:dyDescent="0.3">
      <c r="A76912">
        <v>1759107332379</v>
      </c>
      <c r="B76912">
        <f t="shared" si="1201"/>
        <v>1759107332.3789999</v>
      </c>
      <c r="C76912">
        <v>4143</v>
      </c>
      <c r="D76912">
        <v>15027</v>
      </c>
    </row>
    <row r="76913" spans="1:4" x14ac:dyDescent="0.3">
      <c r="A76913">
        <v>1759107347278</v>
      </c>
      <c r="B76913">
        <f t="shared" si="1201"/>
        <v>1759107347.2780001</v>
      </c>
      <c r="C76913">
        <v>4143</v>
      </c>
      <c r="D76913">
        <v>128</v>
      </c>
    </row>
    <row r="76914" spans="1:4" x14ac:dyDescent="0.3">
      <c r="A76914">
        <v>1759107346133</v>
      </c>
      <c r="B76914">
        <f t="shared" si="1201"/>
        <v>1759107346.1329999</v>
      </c>
      <c r="C76914">
        <v>4143</v>
      </c>
      <c r="D76914">
        <v>1273</v>
      </c>
    </row>
    <row r="76915" spans="1:4" x14ac:dyDescent="0.3">
      <c r="A76915">
        <v>1759107347187</v>
      </c>
      <c r="B76915">
        <f t="shared" si="1201"/>
        <v>1759107347.187</v>
      </c>
      <c r="C76915">
        <v>4143</v>
      </c>
      <c r="D76915">
        <v>219</v>
      </c>
    </row>
    <row r="76916" spans="1:4" x14ac:dyDescent="0.3">
      <c r="A76916">
        <v>1759107340207</v>
      </c>
      <c r="B76916">
        <f t="shared" si="1201"/>
        <v>1759107340.207</v>
      </c>
      <c r="C76916">
        <v>4143</v>
      </c>
      <c r="D76916">
        <v>7199</v>
      </c>
    </row>
    <row r="76917" spans="1:4" x14ac:dyDescent="0.3">
      <c r="A76917">
        <v>1759107347276</v>
      </c>
      <c r="B76917">
        <f t="shared" si="1201"/>
        <v>1759107347.276</v>
      </c>
      <c r="C76917">
        <v>4143</v>
      </c>
      <c r="D76917">
        <v>130</v>
      </c>
    </row>
    <row r="76918" spans="1:4" x14ac:dyDescent="0.3">
      <c r="A76918">
        <v>1759107347169</v>
      </c>
      <c r="B76918">
        <f t="shared" si="1201"/>
        <v>1759107347.1689999</v>
      </c>
      <c r="C76918">
        <v>4143</v>
      </c>
      <c r="D76918">
        <v>237</v>
      </c>
    </row>
    <row r="76919" spans="1:4" x14ac:dyDescent="0.3">
      <c r="A76919">
        <v>1759107347241</v>
      </c>
      <c r="B76919">
        <f t="shared" si="1201"/>
        <v>1759107347.2409999</v>
      </c>
      <c r="C76919">
        <v>4143</v>
      </c>
      <c r="D76919">
        <v>165</v>
      </c>
    </row>
    <row r="76920" spans="1:4" x14ac:dyDescent="0.3">
      <c r="A76920">
        <v>1759107346124</v>
      </c>
      <c r="B76920">
        <f t="shared" si="1201"/>
        <v>1759107346.1240001</v>
      </c>
      <c r="C76920">
        <v>4143</v>
      </c>
      <c r="D76920">
        <v>1282</v>
      </c>
    </row>
    <row r="76921" spans="1:4" x14ac:dyDescent="0.3">
      <c r="A76921">
        <v>1759107347162</v>
      </c>
      <c r="B76921">
        <f t="shared" si="1201"/>
        <v>1759107347.1619999</v>
      </c>
      <c r="C76921">
        <v>4142</v>
      </c>
      <c r="D76921">
        <v>255</v>
      </c>
    </row>
    <row r="76922" spans="1:4" x14ac:dyDescent="0.3">
      <c r="A76922">
        <v>1759107347281</v>
      </c>
      <c r="B76922">
        <f t="shared" si="1201"/>
        <v>1759107347.2809999</v>
      </c>
      <c r="C76922">
        <v>4142</v>
      </c>
      <c r="D76922">
        <v>142</v>
      </c>
    </row>
    <row r="76923" spans="1:4" x14ac:dyDescent="0.3">
      <c r="A76923">
        <v>1759107347285</v>
      </c>
      <c r="B76923">
        <f t="shared" si="1201"/>
        <v>1759107347.2850001</v>
      </c>
      <c r="C76923">
        <v>4142</v>
      </c>
      <c r="D76923">
        <v>146</v>
      </c>
    </row>
    <row r="76924" spans="1:4" x14ac:dyDescent="0.3">
      <c r="A76924">
        <v>1759107346062</v>
      </c>
      <c r="B76924">
        <f t="shared" si="1201"/>
        <v>1759107346.062</v>
      </c>
      <c r="C76924">
        <v>4142</v>
      </c>
      <c r="D76924">
        <v>1369</v>
      </c>
    </row>
    <row r="76925" spans="1:4" x14ac:dyDescent="0.3">
      <c r="A76925">
        <v>1759107326390</v>
      </c>
      <c r="B76925">
        <f t="shared" si="1201"/>
        <v>1759107326.3900001</v>
      </c>
      <c r="C76925">
        <v>4142</v>
      </c>
      <c r="D76925">
        <v>0</v>
      </c>
    </row>
    <row r="76926" spans="1:4" x14ac:dyDescent="0.3">
      <c r="A76926">
        <v>1759107347306</v>
      </c>
      <c r="B76926">
        <f t="shared" si="1201"/>
        <v>1759107347.306</v>
      </c>
      <c r="C76926">
        <v>4142</v>
      </c>
      <c r="D76926">
        <v>141</v>
      </c>
    </row>
    <row r="76927" spans="1:4" x14ac:dyDescent="0.3">
      <c r="A76927">
        <v>1759107334530</v>
      </c>
      <c r="B76927">
        <f t="shared" si="1201"/>
        <v>1759107334.53</v>
      </c>
      <c r="C76927">
        <v>4142</v>
      </c>
      <c r="D76927">
        <v>12917</v>
      </c>
    </row>
    <row r="76928" spans="1:4" x14ac:dyDescent="0.3">
      <c r="A76928">
        <v>1759107340405</v>
      </c>
      <c r="B76928">
        <f t="shared" si="1201"/>
        <v>1759107340.405</v>
      </c>
      <c r="C76928">
        <v>4142</v>
      </c>
      <c r="D76928">
        <v>7043</v>
      </c>
    </row>
    <row r="76929" spans="1:4" x14ac:dyDescent="0.3">
      <c r="A76929">
        <v>1759107328570</v>
      </c>
      <c r="B76929">
        <f t="shared" si="1201"/>
        <v>1759107328.5699999</v>
      </c>
      <c r="C76929">
        <v>4142</v>
      </c>
      <c r="D76929">
        <v>18876</v>
      </c>
    </row>
    <row r="76930" spans="1:4" x14ac:dyDescent="0.3">
      <c r="A76930">
        <v>1759107341933</v>
      </c>
      <c r="B76930">
        <f t="shared" ref="B76930:B76993" si="1202" xml:space="preserve"> A76930 / 1000</f>
        <v>1759107341.9330001</v>
      </c>
      <c r="C76930">
        <v>4142</v>
      </c>
      <c r="D76930">
        <v>5514</v>
      </c>
    </row>
    <row r="76931" spans="1:4" x14ac:dyDescent="0.3">
      <c r="A76931">
        <v>1759107326403</v>
      </c>
      <c r="B76931">
        <f t="shared" si="1202"/>
        <v>1759107326.4030001</v>
      </c>
      <c r="C76931">
        <v>4141</v>
      </c>
      <c r="D76931">
        <v>0</v>
      </c>
    </row>
    <row r="76932" spans="1:4" x14ac:dyDescent="0.3">
      <c r="A76932">
        <v>1759107326424</v>
      </c>
      <c r="B76932">
        <f t="shared" si="1202"/>
        <v>1759107326.424</v>
      </c>
      <c r="C76932">
        <v>4140</v>
      </c>
      <c r="D76932">
        <v>0</v>
      </c>
    </row>
    <row r="76933" spans="1:4" x14ac:dyDescent="0.3">
      <c r="A76933">
        <v>1759107326425</v>
      </c>
      <c r="B76933">
        <f t="shared" si="1202"/>
        <v>1759107326.425</v>
      </c>
      <c r="C76933">
        <v>4140</v>
      </c>
      <c r="D76933">
        <v>0</v>
      </c>
    </row>
    <row r="76934" spans="1:4" x14ac:dyDescent="0.3">
      <c r="A76934">
        <v>1759107326418</v>
      </c>
      <c r="B76934">
        <f t="shared" si="1202"/>
        <v>1759107326.418</v>
      </c>
      <c r="C76934">
        <v>4140</v>
      </c>
      <c r="D76934">
        <v>0</v>
      </c>
    </row>
    <row r="76935" spans="1:4" x14ac:dyDescent="0.3">
      <c r="A76935">
        <v>1759107328647</v>
      </c>
      <c r="B76935">
        <f t="shared" si="1202"/>
        <v>1759107328.6470001</v>
      </c>
      <c r="C76935">
        <v>4140</v>
      </c>
      <c r="D76935">
        <v>18819</v>
      </c>
    </row>
    <row r="76936" spans="1:4" x14ac:dyDescent="0.3">
      <c r="A76936">
        <v>1759107326416</v>
      </c>
      <c r="B76936">
        <f t="shared" si="1202"/>
        <v>1759107326.4159999</v>
      </c>
      <c r="C76936">
        <v>4140</v>
      </c>
      <c r="D76936">
        <v>0</v>
      </c>
    </row>
    <row r="76937" spans="1:4" x14ac:dyDescent="0.3">
      <c r="A76937">
        <v>1759107340020</v>
      </c>
      <c r="B76937">
        <f t="shared" si="1202"/>
        <v>1759107340.02</v>
      </c>
      <c r="C76937">
        <v>4138</v>
      </c>
      <c r="D76937">
        <v>7460</v>
      </c>
    </row>
    <row r="76938" spans="1:4" x14ac:dyDescent="0.3">
      <c r="A76938">
        <v>1759107326432</v>
      </c>
      <c r="B76938">
        <f t="shared" si="1202"/>
        <v>1759107326.4319999</v>
      </c>
      <c r="C76938">
        <v>4138</v>
      </c>
      <c r="D76938">
        <v>0</v>
      </c>
    </row>
    <row r="76939" spans="1:4" x14ac:dyDescent="0.3">
      <c r="A76939">
        <v>1759107326441</v>
      </c>
      <c r="B76939">
        <f t="shared" si="1202"/>
        <v>1759107326.441</v>
      </c>
      <c r="C76939">
        <v>4138</v>
      </c>
      <c r="D76939">
        <v>0</v>
      </c>
    </row>
    <row r="76940" spans="1:4" x14ac:dyDescent="0.3">
      <c r="A76940">
        <v>1759107326448</v>
      </c>
      <c r="B76940">
        <f t="shared" si="1202"/>
        <v>1759107326.448</v>
      </c>
      <c r="C76940">
        <v>4136</v>
      </c>
      <c r="D76940">
        <v>0</v>
      </c>
    </row>
    <row r="76941" spans="1:4" x14ac:dyDescent="0.3">
      <c r="A76941">
        <v>1759107326452</v>
      </c>
      <c r="B76941">
        <f t="shared" si="1202"/>
        <v>1759107326.4519999</v>
      </c>
      <c r="C76941">
        <v>4136</v>
      </c>
      <c r="D76941">
        <v>0</v>
      </c>
    </row>
    <row r="76942" spans="1:4" x14ac:dyDescent="0.3">
      <c r="A76942">
        <v>1759107326451</v>
      </c>
      <c r="B76942">
        <f t="shared" si="1202"/>
        <v>1759107326.451</v>
      </c>
      <c r="C76942">
        <v>4136</v>
      </c>
      <c r="D76942">
        <v>0</v>
      </c>
    </row>
    <row r="76943" spans="1:4" x14ac:dyDescent="0.3">
      <c r="A76943">
        <v>1759107347360</v>
      </c>
      <c r="B76943">
        <f t="shared" si="1202"/>
        <v>1759107347.3599999</v>
      </c>
      <c r="C76943">
        <v>4134</v>
      </c>
      <c r="D76943">
        <v>147</v>
      </c>
    </row>
    <row r="76944" spans="1:4" x14ac:dyDescent="0.3">
      <c r="A76944">
        <v>1759107347362</v>
      </c>
      <c r="B76944">
        <f t="shared" si="1202"/>
        <v>1759107347.362</v>
      </c>
      <c r="C76944">
        <v>4134</v>
      </c>
      <c r="D76944">
        <v>145</v>
      </c>
    </row>
    <row r="76945" spans="1:4" x14ac:dyDescent="0.3">
      <c r="A76945">
        <v>1759107340219</v>
      </c>
      <c r="B76945">
        <f t="shared" si="1202"/>
        <v>1759107340.2190001</v>
      </c>
      <c r="C76945">
        <v>4134</v>
      </c>
      <c r="D76945">
        <v>7288</v>
      </c>
    </row>
    <row r="76946" spans="1:4" x14ac:dyDescent="0.3">
      <c r="A76946">
        <v>1759107326464</v>
      </c>
      <c r="B76946">
        <f t="shared" si="1202"/>
        <v>1759107326.464</v>
      </c>
      <c r="C76946">
        <v>4134</v>
      </c>
      <c r="D76946">
        <v>0</v>
      </c>
    </row>
    <row r="76947" spans="1:4" x14ac:dyDescent="0.3">
      <c r="A76947">
        <v>1759107347373</v>
      </c>
      <c r="B76947">
        <f t="shared" si="1202"/>
        <v>1759107347.3729999</v>
      </c>
      <c r="C76947">
        <v>4135</v>
      </c>
      <c r="D76947">
        <v>169</v>
      </c>
    </row>
    <row r="76948" spans="1:4" x14ac:dyDescent="0.3">
      <c r="A76948">
        <v>1759107346999</v>
      </c>
      <c r="B76948">
        <f t="shared" si="1202"/>
        <v>1759107346.9990001</v>
      </c>
      <c r="C76948">
        <v>4135</v>
      </c>
      <c r="D76948">
        <v>557</v>
      </c>
    </row>
    <row r="76949" spans="1:4" x14ac:dyDescent="0.3">
      <c r="A76949">
        <v>1759107346047</v>
      </c>
      <c r="B76949">
        <f t="shared" si="1202"/>
        <v>1759107346.0469999</v>
      </c>
      <c r="C76949">
        <v>4135</v>
      </c>
      <c r="D76949">
        <v>1509</v>
      </c>
    </row>
    <row r="76950" spans="1:4" x14ac:dyDescent="0.3">
      <c r="A76950">
        <v>1759107347387</v>
      </c>
      <c r="B76950">
        <f t="shared" si="1202"/>
        <v>1759107347.3870001</v>
      </c>
      <c r="C76950">
        <v>4134</v>
      </c>
      <c r="D76950">
        <v>173</v>
      </c>
    </row>
    <row r="76951" spans="1:4" x14ac:dyDescent="0.3">
      <c r="A76951">
        <v>1759107347210</v>
      </c>
      <c r="B76951">
        <f t="shared" si="1202"/>
        <v>1759107347.21</v>
      </c>
      <c r="C76951">
        <v>4134</v>
      </c>
      <c r="D76951">
        <v>350</v>
      </c>
    </row>
    <row r="76952" spans="1:4" x14ac:dyDescent="0.3">
      <c r="A76952">
        <v>1759107341375</v>
      </c>
      <c r="B76952">
        <f t="shared" si="1202"/>
        <v>1759107341.375</v>
      </c>
      <c r="C76952">
        <v>4134</v>
      </c>
      <c r="D76952">
        <v>6197</v>
      </c>
    </row>
    <row r="76953" spans="1:4" x14ac:dyDescent="0.3">
      <c r="A76953">
        <v>1759107347254</v>
      </c>
      <c r="B76953">
        <f t="shared" si="1202"/>
        <v>1759107347.2539999</v>
      </c>
      <c r="C76953">
        <v>4134</v>
      </c>
      <c r="D76953">
        <v>318</v>
      </c>
    </row>
    <row r="76954" spans="1:4" x14ac:dyDescent="0.3">
      <c r="A76954">
        <v>1759107326533</v>
      </c>
      <c r="B76954">
        <f t="shared" si="1202"/>
        <v>1759107326.533</v>
      </c>
      <c r="C76954">
        <v>4134</v>
      </c>
      <c r="D76954">
        <v>0</v>
      </c>
    </row>
    <row r="76955" spans="1:4" x14ac:dyDescent="0.3">
      <c r="A76955">
        <v>1759107347350</v>
      </c>
      <c r="B76955">
        <f t="shared" si="1202"/>
        <v>1759107347.3499999</v>
      </c>
      <c r="C76955">
        <v>4135</v>
      </c>
      <c r="D76955">
        <v>243</v>
      </c>
    </row>
    <row r="76956" spans="1:4" x14ac:dyDescent="0.3">
      <c r="A76956">
        <v>1759107332478</v>
      </c>
      <c r="B76956">
        <f t="shared" si="1202"/>
        <v>1759107332.4779999</v>
      </c>
      <c r="C76956">
        <v>4135</v>
      </c>
      <c r="D76956">
        <v>15115</v>
      </c>
    </row>
    <row r="76957" spans="1:4" x14ac:dyDescent="0.3">
      <c r="A76957">
        <v>1759107347345</v>
      </c>
      <c r="B76957">
        <f t="shared" si="1202"/>
        <v>1759107347.345</v>
      </c>
      <c r="C76957">
        <v>4135</v>
      </c>
      <c r="D76957">
        <v>248</v>
      </c>
    </row>
    <row r="76958" spans="1:4" x14ac:dyDescent="0.3">
      <c r="A76958">
        <v>1759107347350</v>
      </c>
      <c r="B76958">
        <f t="shared" si="1202"/>
        <v>1759107347.3499999</v>
      </c>
      <c r="C76958">
        <v>4136</v>
      </c>
      <c r="D76958">
        <v>260</v>
      </c>
    </row>
    <row r="76959" spans="1:4" x14ac:dyDescent="0.3">
      <c r="A76959">
        <v>1759107340235</v>
      </c>
      <c r="B76959">
        <f t="shared" si="1202"/>
        <v>1759107340.2349999</v>
      </c>
      <c r="C76959">
        <v>4136</v>
      </c>
      <c r="D76959">
        <v>7375</v>
      </c>
    </row>
    <row r="76960" spans="1:4" x14ac:dyDescent="0.3">
      <c r="A76960">
        <v>1759107340256</v>
      </c>
      <c r="B76960">
        <f t="shared" si="1202"/>
        <v>1759107340.256</v>
      </c>
      <c r="C76960">
        <v>4136</v>
      </c>
      <c r="D76960">
        <v>7354</v>
      </c>
    </row>
    <row r="76961" spans="1:4" x14ac:dyDescent="0.3">
      <c r="A76961">
        <v>1759107346315</v>
      </c>
      <c r="B76961">
        <f t="shared" si="1202"/>
        <v>1759107346.3150001</v>
      </c>
      <c r="C76961">
        <v>4136</v>
      </c>
      <c r="D76961">
        <v>1295</v>
      </c>
    </row>
    <row r="76962" spans="1:4" x14ac:dyDescent="0.3">
      <c r="A76962">
        <v>1759107346257</v>
      </c>
      <c r="B76962">
        <f t="shared" si="1202"/>
        <v>1759107346.257</v>
      </c>
      <c r="C76962">
        <v>4136</v>
      </c>
      <c r="D76962">
        <v>1353</v>
      </c>
    </row>
    <row r="76963" spans="1:4" x14ac:dyDescent="0.3">
      <c r="A76963">
        <v>1759107346256</v>
      </c>
      <c r="B76963">
        <f t="shared" si="1202"/>
        <v>1759107346.256</v>
      </c>
      <c r="C76963">
        <v>4136</v>
      </c>
      <c r="D76963">
        <v>1354</v>
      </c>
    </row>
    <row r="76964" spans="1:4" x14ac:dyDescent="0.3">
      <c r="A76964">
        <v>1759107346283</v>
      </c>
      <c r="B76964">
        <f t="shared" si="1202"/>
        <v>1759107346.283</v>
      </c>
      <c r="C76964">
        <v>4136</v>
      </c>
      <c r="D76964">
        <v>1327</v>
      </c>
    </row>
    <row r="76965" spans="1:4" x14ac:dyDescent="0.3">
      <c r="A76965">
        <v>1759107346254</v>
      </c>
      <c r="B76965">
        <f t="shared" si="1202"/>
        <v>1759107346.2539999</v>
      </c>
      <c r="C76965">
        <v>4136</v>
      </c>
      <c r="D76965">
        <v>1358</v>
      </c>
    </row>
    <row r="76966" spans="1:4" x14ac:dyDescent="0.3">
      <c r="A76966">
        <v>1759107346365</v>
      </c>
      <c r="B76966">
        <f t="shared" si="1202"/>
        <v>1759107346.365</v>
      </c>
      <c r="C76966">
        <v>4136</v>
      </c>
      <c r="D76966">
        <v>1261</v>
      </c>
    </row>
    <row r="76967" spans="1:4" x14ac:dyDescent="0.3">
      <c r="A76967">
        <v>1759107346342</v>
      </c>
      <c r="B76967">
        <f t="shared" si="1202"/>
        <v>1759107346.342</v>
      </c>
      <c r="C76967">
        <v>4136</v>
      </c>
      <c r="D76967">
        <v>1284</v>
      </c>
    </row>
    <row r="76968" spans="1:4" x14ac:dyDescent="0.3">
      <c r="A76968">
        <v>1759107340389</v>
      </c>
      <c r="B76968">
        <f t="shared" si="1202"/>
        <v>1759107340.3889999</v>
      </c>
      <c r="C76968">
        <v>4136</v>
      </c>
      <c r="D76968">
        <v>7237</v>
      </c>
    </row>
    <row r="76969" spans="1:4" x14ac:dyDescent="0.3">
      <c r="A76969">
        <v>1759107346420</v>
      </c>
      <c r="B76969">
        <f t="shared" si="1202"/>
        <v>1759107346.4200001</v>
      </c>
      <c r="C76969">
        <v>4136</v>
      </c>
      <c r="D76969">
        <v>1206</v>
      </c>
    </row>
    <row r="76970" spans="1:4" x14ac:dyDescent="0.3">
      <c r="A76970">
        <v>1759107340316</v>
      </c>
      <c r="B76970">
        <f t="shared" si="1202"/>
        <v>1759107340.316</v>
      </c>
      <c r="C76970">
        <v>4136</v>
      </c>
      <c r="D76970">
        <v>7310</v>
      </c>
    </row>
    <row r="76971" spans="1:4" x14ac:dyDescent="0.3">
      <c r="A76971">
        <v>1759107347393</v>
      </c>
      <c r="B76971">
        <f t="shared" si="1202"/>
        <v>1759107347.3929999</v>
      </c>
      <c r="C76971">
        <v>4136</v>
      </c>
      <c r="D76971">
        <v>233</v>
      </c>
    </row>
    <row r="76972" spans="1:4" x14ac:dyDescent="0.3">
      <c r="A76972">
        <v>1759107347411</v>
      </c>
      <c r="B76972">
        <f t="shared" si="1202"/>
        <v>1759107347.411</v>
      </c>
      <c r="C76972">
        <v>4136</v>
      </c>
      <c r="D76972">
        <v>215</v>
      </c>
    </row>
    <row r="76973" spans="1:4" x14ac:dyDescent="0.3">
      <c r="A76973">
        <v>1759107344393</v>
      </c>
      <c r="B76973">
        <f t="shared" si="1202"/>
        <v>1759107344.3929999</v>
      </c>
      <c r="C76973">
        <v>4136</v>
      </c>
      <c r="D76973">
        <v>3233</v>
      </c>
    </row>
    <row r="76974" spans="1:4" x14ac:dyDescent="0.3">
      <c r="A76974">
        <v>1759107340305</v>
      </c>
      <c r="B76974">
        <f t="shared" si="1202"/>
        <v>1759107340.3050001</v>
      </c>
      <c r="C76974">
        <v>4136</v>
      </c>
      <c r="D76974">
        <v>7321</v>
      </c>
    </row>
    <row r="76975" spans="1:4" x14ac:dyDescent="0.3">
      <c r="A76975">
        <v>1759107340358</v>
      </c>
      <c r="B76975">
        <f t="shared" si="1202"/>
        <v>1759107340.358</v>
      </c>
      <c r="C76975">
        <v>4136</v>
      </c>
      <c r="D76975">
        <v>7268</v>
      </c>
    </row>
    <row r="76976" spans="1:4" x14ac:dyDescent="0.3">
      <c r="A76976">
        <v>1759107346394</v>
      </c>
      <c r="B76976">
        <f t="shared" si="1202"/>
        <v>1759107346.3940001</v>
      </c>
      <c r="C76976">
        <v>4136</v>
      </c>
      <c r="D76976">
        <v>1232</v>
      </c>
    </row>
    <row r="76977" spans="1:4" x14ac:dyDescent="0.3">
      <c r="A76977">
        <v>1759107340443</v>
      </c>
      <c r="B76977">
        <f t="shared" si="1202"/>
        <v>1759107340.4430001</v>
      </c>
      <c r="C76977">
        <v>4137</v>
      </c>
      <c r="D76977">
        <v>7201</v>
      </c>
    </row>
    <row r="76978" spans="1:4" x14ac:dyDescent="0.3">
      <c r="A76978">
        <v>1759107346700</v>
      </c>
      <c r="B76978">
        <f t="shared" si="1202"/>
        <v>1759107346.7</v>
      </c>
      <c r="C76978">
        <v>4137</v>
      </c>
      <c r="D76978">
        <v>944</v>
      </c>
    </row>
    <row r="76979" spans="1:4" x14ac:dyDescent="0.3">
      <c r="A76979">
        <v>1759107341371</v>
      </c>
      <c r="B76979">
        <f t="shared" si="1202"/>
        <v>1759107341.3710001</v>
      </c>
      <c r="C76979">
        <v>4135</v>
      </c>
      <c r="D76979">
        <v>6286</v>
      </c>
    </row>
    <row r="76980" spans="1:4" x14ac:dyDescent="0.3">
      <c r="A76980">
        <v>1759107347468</v>
      </c>
      <c r="B76980">
        <f t="shared" si="1202"/>
        <v>1759107347.4679999</v>
      </c>
      <c r="C76980">
        <v>4136</v>
      </c>
      <c r="D76980">
        <v>205</v>
      </c>
    </row>
    <row r="76981" spans="1:4" x14ac:dyDescent="0.3">
      <c r="A76981">
        <v>1759107340367</v>
      </c>
      <c r="B76981">
        <f t="shared" si="1202"/>
        <v>1759107340.3670001</v>
      </c>
      <c r="C76981">
        <v>4136</v>
      </c>
      <c r="D76981">
        <v>7318</v>
      </c>
    </row>
    <row r="76982" spans="1:4" x14ac:dyDescent="0.3">
      <c r="A76982">
        <v>1759107340402</v>
      </c>
      <c r="B76982">
        <f t="shared" si="1202"/>
        <v>1759107340.402</v>
      </c>
      <c r="C76982">
        <v>4136</v>
      </c>
      <c r="D76982">
        <v>7283</v>
      </c>
    </row>
    <row r="76983" spans="1:4" x14ac:dyDescent="0.3">
      <c r="A76983">
        <v>1759107346052</v>
      </c>
      <c r="B76983">
        <f t="shared" si="1202"/>
        <v>1759107346.052</v>
      </c>
      <c r="C76983">
        <v>4136</v>
      </c>
      <c r="D76983">
        <v>1633</v>
      </c>
    </row>
    <row r="76984" spans="1:4" x14ac:dyDescent="0.3">
      <c r="A76984">
        <v>1759107335594</v>
      </c>
      <c r="B76984">
        <f t="shared" si="1202"/>
        <v>1759107335.5940001</v>
      </c>
      <c r="C76984">
        <v>4134</v>
      </c>
      <c r="D76984">
        <v>12099</v>
      </c>
    </row>
    <row r="76985" spans="1:4" x14ac:dyDescent="0.3">
      <c r="A76985">
        <v>1759107346086</v>
      </c>
      <c r="B76985">
        <f t="shared" si="1202"/>
        <v>1759107346.086</v>
      </c>
      <c r="C76985">
        <v>4134</v>
      </c>
      <c r="D76985">
        <v>1607</v>
      </c>
    </row>
    <row r="76986" spans="1:4" x14ac:dyDescent="0.3">
      <c r="A76986">
        <v>1759107328465</v>
      </c>
      <c r="B76986">
        <f t="shared" si="1202"/>
        <v>1759107328.4649999</v>
      </c>
      <c r="C76986">
        <v>4134</v>
      </c>
      <c r="D76986">
        <v>19230</v>
      </c>
    </row>
    <row r="76987" spans="1:4" x14ac:dyDescent="0.3">
      <c r="A76987">
        <v>1759107347416</v>
      </c>
      <c r="B76987">
        <f t="shared" si="1202"/>
        <v>1759107347.4159999</v>
      </c>
      <c r="C76987">
        <v>4133</v>
      </c>
      <c r="D76987">
        <v>307</v>
      </c>
    </row>
    <row r="76988" spans="1:4" x14ac:dyDescent="0.3">
      <c r="A76988">
        <v>1759107326046</v>
      </c>
      <c r="B76988">
        <f t="shared" si="1202"/>
        <v>1759107326.046</v>
      </c>
      <c r="C76988">
        <v>4133</v>
      </c>
      <c r="D76988">
        <v>21677</v>
      </c>
    </row>
    <row r="76989" spans="1:4" x14ac:dyDescent="0.3">
      <c r="A76989">
        <v>1759107347406</v>
      </c>
      <c r="B76989">
        <f t="shared" si="1202"/>
        <v>1759107347.4059999</v>
      </c>
      <c r="C76989">
        <v>4133</v>
      </c>
      <c r="D76989">
        <v>317</v>
      </c>
    </row>
    <row r="76990" spans="1:4" x14ac:dyDescent="0.3">
      <c r="A76990">
        <v>1759107347413</v>
      </c>
      <c r="B76990">
        <f t="shared" si="1202"/>
        <v>1759107347.4130001</v>
      </c>
      <c r="C76990">
        <v>4133</v>
      </c>
      <c r="D76990">
        <v>310</v>
      </c>
    </row>
    <row r="76991" spans="1:4" x14ac:dyDescent="0.3">
      <c r="A76991">
        <v>1759107338019</v>
      </c>
      <c r="B76991">
        <f t="shared" si="1202"/>
        <v>1759107338.0190001</v>
      </c>
      <c r="C76991">
        <v>4133</v>
      </c>
      <c r="D76991">
        <v>9704</v>
      </c>
    </row>
    <row r="76992" spans="1:4" x14ac:dyDescent="0.3">
      <c r="A76992">
        <v>1759107347005</v>
      </c>
      <c r="B76992">
        <f t="shared" si="1202"/>
        <v>1759107347.0050001</v>
      </c>
      <c r="C76992">
        <v>4133</v>
      </c>
      <c r="D76992">
        <v>718</v>
      </c>
    </row>
    <row r="76993" spans="1:4" x14ac:dyDescent="0.3">
      <c r="A76993">
        <v>1759107347487</v>
      </c>
      <c r="B76993">
        <f t="shared" si="1202"/>
        <v>1759107347.487</v>
      </c>
      <c r="C76993">
        <v>4130</v>
      </c>
      <c r="D76993">
        <v>242</v>
      </c>
    </row>
    <row r="76994" spans="1:4" x14ac:dyDescent="0.3">
      <c r="A76994">
        <v>1759107338892</v>
      </c>
      <c r="B76994">
        <f t="shared" ref="B76994:B77057" si="1203" xml:space="preserve"> A76994 / 1000</f>
        <v>1759107338.892</v>
      </c>
      <c r="C76994">
        <v>4130</v>
      </c>
      <c r="D76994">
        <v>8838</v>
      </c>
    </row>
    <row r="76995" spans="1:4" x14ac:dyDescent="0.3">
      <c r="A76995">
        <v>1759107347479</v>
      </c>
      <c r="B76995">
        <f t="shared" si="1203"/>
        <v>1759107347.4790001</v>
      </c>
      <c r="C76995">
        <v>4130</v>
      </c>
      <c r="D76995">
        <v>252</v>
      </c>
    </row>
    <row r="76996" spans="1:4" x14ac:dyDescent="0.3">
      <c r="A76996">
        <v>1759107335519</v>
      </c>
      <c r="B76996">
        <f t="shared" si="1203"/>
        <v>1759107335.5190001</v>
      </c>
      <c r="C76996">
        <v>4130</v>
      </c>
      <c r="D76996">
        <v>12222</v>
      </c>
    </row>
    <row r="76997" spans="1:4" x14ac:dyDescent="0.3">
      <c r="A76997">
        <v>1759107347497</v>
      </c>
      <c r="B76997">
        <f t="shared" si="1203"/>
        <v>1759107347.497</v>
      </c>
      <c r="C76997">
        <v>4130</v>
      </c>
      <c r="D76997">
        <v>248</v>
      </c>
    </row>
    <row r="76998" spans="1:4" x14ac:dyDescent="0.3">
      <c r="A76998">
        <v>1759107347496</v>
      </c>
      <c r="B76998">
        <f t="shared" si="1203"/>
        <v>1759107347.4960001</v>
      </c>
      <c r="C76998">
        <v>4130</v>
      </c>
      <c r="D76998">
        <v>249</v>
      </c>
    </row>
    <row r="76999" spans="1:4" x14ac:dyDescent="0.3">
      <c r="A76999">
        <v>1759107347431</v>
      </c>
      <c r="B76999">
        <f t="shared" si="1203"/>
        <v>1759107347.431</v>
      </c>
      <c r="C76999">
        <v>4130</v>
      </c>
      <c r="D76999">
        <v>314</v>
      </c>
    </row>
    <row r="77000" spans="1:4" x14ac:dyDescent="0.3">
      <c r="A77000">
        <v>1759107347433</v>
      </c>
      <c r="B77000">
        <f t="shared" si="1203"/>
        <v>1759107347.4330001</v>
      </c>
      <c r="C77000">
        <v>4130</v>
      </c>
      <c r="D77000">
        <v>312</v>
      </c>
    </row>
    <row r="77001" spans="1:4" x14ac:dyDescent="0.3">
      <c r="A77001">
        <v>1759107347435</v>
      </c>
      <c r="B77001">
        <f t="shared" si="1203"/>
        <v>1759107347.4349999</v>
      </c>
      <c r="C77001">
        <v>4130</v>
      </c>
      <c r="D77001">
        <v>310</v>
      </c>
    </row>
    <row r="77002" spans="1:4" x14ac:dyDescent="0.3">
      <c r="A77002">
        <v>1759107338036</v>
      </c>
      <c r="B77002">
        <f t="shared" si="1203"/>
        <v>1759107338.036</v>
      </c>
      <c r="C77002">
        <v>4130</v>
      </c>
      <c r="D77002">
        <v>9710</v>
      </c>
    </row>
    <row r="77003" spans="1:4" x14ac:dyDescent="0.3">
      <c r="A77003">
        <v>1759107341055</v>
      </c>
      <c r="B77003">
        <f t="shared" si="1203"/>
        <v>1759107341.0550001</v>
      </c>
      <c r="C77003">
        <v>4130</v>
      </c>
      <c r="D77003">
        <v>6691</v>
      </c>
    </row>
    <row r="77004" spans="1:4" x14ac:dyDescent="0.3">
      <c r="A77004">
        <v>1759107326708</v>
      </c>
      <c r="B77004">
        <f t="shared" si="1203"/>
        <v>1759107326.7079999</v>
      </c>
      <c r="C77004">
        <v>4128</v>
      </c>
      <c r="D77004">
        <v>0</v>
      </c>
    </row>
    <row r="77005" spans="1:4" x14ac:dyDescent="0.3">
      <c r="A77005">
        <v>1759107341991</v>
      </c>
      <c r="B77005">
        <f t="shared" si="1203"/>
        <v>1759107341.9909999</v>
      </c>
      <c r="C77005">
        <v>4128</v>
      </c>
      <c r="D77005">
        <v>5812</v>
      </c>
    </row>
    <row r="77006" spans="1:4" x14ac:dyDescent="0.3">
      <c r="A77006">
        <v>1759107326733</v>
      </c>
      <c r="B77006">
        <f t="shared" si="1203"/>
        <v>1759107326.733</v>
      </c>
      <c r="C77006">
        <v>4128</v>
      </c>
      <c r="D77006">
        <v>0</v>
      </c>
    </row>
    <row r="77007" spans="1:4" x14ac:dyDescent="0.3">
      <c r="A77007">
        <v>1759107347497</v>
      </c>
      <c r="B77007">
        <f t="shared" si="1203"/>
        <v>1759107347.497</v>
      </c>
      <c r="C77007">
        <v>4128</v>
      </c>
      <c r="D77007">
        <v>306</v>
      </c>
    </row>
    <row r="77008" spans="1:4" x14ac:dyDescent="0.3">
      <c r="A77008">
        <v>1759107347515</v>
      </c>
      <c r="B77008">
        <f t="shared" si="1203"/>
        <v>1759107347.5150001</v>
      </c>
      <c r="C77008">
        <v>4128</v>
      </c>
      <c r="D77008">
        <v>288</v>
      </c>
    </row>
    <row r="77009" spans="1:4" x14ac:dyDescent="0.3">
      <c r="A77009">
        <v>1759107347386</v>
      </c>
      <c r="B77009">
        <f t="shared" si="1203"/>
        <v>1759107347.3859999</v>
      </c>
      <c r="C77009">
        <v>4128</v>
      </c>
      <c r="D77009">
        <v>417</v>
      </c>
    </row>
    <row r="77010" spans="1:4" x14ac:dyDescent="0.3">
      <c r="A77010">
        <v>1759107338055</v>
      </c>
      <c r="B77010">
        <f t="shared" si="1203"/>
        <v>1759107338.0550001</v>
      </c>
      <c r="C77010">
        <v>4128</v>
      </c>
      <c r="D77010">
        <v>9769</v>
      </c>
    </row>
    <row r="77011" spans="1:4" x14ac:dyDescent="0.3">
      <c r="A77011">
        <v>1759107347518</v>
      </c>
      <c r="B77011">
        <f t="shared" si="1203"/>
        <v>1759107347.5179999</v>
      </c>
      <c r="C77011">
        <v>4127</v>
      </c>
      <c r="D77011">
        <v>315</v>
      </c>
    </row>
    <row r="77012" spans="1:4" x14ac:dyDescent="0.3">
      <c r="A77012">
        <v>1759107346654</v>
      </c>
      <c r="B77012">
        <f t="shared" si="1203"/>
        <v>1759107346.654</v>
      </c>
      <c r="C77012">
        <v>4127</v>
      </c>
      <c r="D77012">
        <v>1180</v>
      </c>
    </row>
    <row r="77013" spans="1:4" x14ac:dyDescent="0.3">
      <c r="A77013">
        <v>1759107347456</v>
      </c>
      <c r="B77013">
        <f t="shared" si="1203"/>
        <v>1759107347.4560001</v>
      </c>
      <c r="C77013">
        <v>4127</v>
      </c>
      <c r="D77013">
        <v>390</v>
      </c>
    </row>
    <row r="77014" spans="1:4" x14ac:dyDescent="0.3">
      <c r="A77014">
        <v>1759107347283</v>
      </c>
      <c r="B77014">
        <f t="shared" si="1203"/>
        <v>1759107347.283</v>
      </c>
      <c r="C77014">
        <v>4127</v>
      </c>
      <c r="D77014">
        <v>565</v>
      </c>
    </row>
    <row r="77015" spans="1:4" x14ac:dyDescent="0.3">
      <c r="A77015">
        <v>1759107340405</v>
      </c>
      <c r="B77015">
        <f t="shared" si="1203"/>
        <v>1759107340.405</v>
      </c>
      <c r="C77015">
        <v>4127</v>
      </c>
      <c r="D77015">
        <v>7444</v>
      </c>
    </row>
    <row r="77016" spans="1:4" x14ac:dyDescent="0.3">
      <c r="A77016">
        <v>1759107347539</v>
      </c>
      <c r="B77016">
        <f t="shared" si="1203"/>
        <v>1759107347.539</v>
      </c>
      <c r="C77016">
        <v>4126</v>
      </c>
      <c r="D77016">
        <v>311</v>
      </c>
    </row>
    <row r="77017" spans="1:4" x14ac:dyDescent="0.3">
      <c r="A77017">
        <v>1759107347560</v>
      </c>
      <c r="B77017">
        <f t="shared" si="1203"/>
        <v>1759107347.5599999</v>
      </c>
      <c r="C77017">
        <v>4126</v>
      </c>
      <c r="D77017">
        <v>291</v>
      </c>
    </row>
    <row r="77018" spans="1:4" x14ac:dyDescent="0.3">
      <c r="A77018">
        <v>1759107347553</v>
      </c>
      <c r="B77018">
        <f t="shared" si="1203"/>
        <v>1759107347.553</v>
      </c>
      <c r="C77018">
        <v>4126</v>
      </c>
      <c r="D77018">
        <v>299</v>
      </c>
    </row>
    <row r="77019" spans="1:4" x14ac:dyDescent="0.3">
      <c r="A77019">
        <v>1759107347555</v>
      </c>
      <c r="B77019">
        <f t="shared" si="1203"/>
        <v>1759107347.5550001</v>
      </c>
      <c r="C77019">
        <v>4126</v>
      </c>
      <c r="D77019">
        <v>297</v>
      </c>
    </row>
    <row r="77020" spans="1:4" x14ac:dyDescent="0.3">
      <c r="A77020">
        <v>1759107347563</v>
      </c>
      <c r="B77020">
        <f t="shared" si="1203"/>
        <v>1759107347.563</v>
      </c>
      <c r="C77020">
        <v>4126</v>
      </c>
      <c r="D77020">
        <v>298</v>
      </c>
    </row>
    <row r="77021" spans="1:4" x14ac:dyDescent="0.3">
      <c r="A77021">
        <v>1759107344491</v>
      </c>
      <c r="B77021">
        <f t="shared" si="1203"/>
        <v>1759107344.4909999</v>
      </c>
      <c r="C77021">
        <v>4126</v>
      </c>
      <c r="D77021">
        <v>3370</v>
      </c>
    </row>
    <row r="77022" spans="1:4" x14ac:dyDescent="0.3">
      <c r="A77022">
        <v>1759107344492</v>
      </c>
      <c r="B77022">
        <f t="shared" si="1203"/>
        <v>1759107344.4920001</v>
      </c>
      <c r="C77022">
        <v>4126</v>
      </c>
      <c r="D77022">
        <v>3369</v>
      </c>
    </row>
    <row r="77023" spans="1:4" x14ac:dyDescent="0.3">
      <c r="A77023">
        <v>1759107346500</v>
      </c>
      <c r="B77023">
        <f t="shared" si="1203"/>
        <v>1759107346.5</v>
      </c>
      <c r="C77023">
        <v>4126</v>
      </c>
      <c r="D77023">
        <v>1361</v>
      </c>
    </row>
    <row r="77024" spans="1:4" x14ac:dyDescent="0.3">
      <c r="A77024">
        <v>1759107346450</v>
      </c>
      <c r="B77024">
        <f t="shared" si="1203"/>
        <v>1759107346.45</v>
      </c>
      <c r="C77024">
        <v>4126</v>
      </c>
      <c r="D77024">
        <v>1411</v>
      </c>
    </row>
    <row r="77025" spans="1:4" x14ac:dyDescent="0.3">
      <c r="A77025">
        <v>1759107346461</v>
      </c>
      <c r="B77025">
        <f t="shared" si="1203"/>
        <v>1759107346.461</v>
      </c>
      <c r="C77025">
        <v>4126</v>
      </c>
      <c r="D77025">
        <v>1400</v>
      </c>
    </row>
    <row r="77026" spans="1:4" x14ac:dyDescent="0.3">
      <c r="A77026">
        <v>1759107347452</v>
      </c>
      <c r="B77026">
        <f t="shared" si="1203"/>
        <v>1759107347.4519999</v>
      </c>
      <c r="C77026">
        <v>4126</v>
      </c>
      <c r="D77026">
        <v>409</v>
      </c>
    </row>
    <row r="77027" spans="1:4" x14ac:dyDescent="0.3">
      <c r="A77027">
        <v>1759107340587</v>
      </c>
      <c r="B77027">
        <f t="shared" si="1203"/>
        <v>1759107340.5869999</v>
      </c>
      <c r="C77027">
        <v>4126</v>
      </c>
      <c r="D77027">
        <v>7277</v>
      </c>
    </row>
    <row r="77028" spans="1:4" x14ac:dyDescent="0.3">
      <c r="A77028">
        <v>1759107340592</v>
      </c>
      <c r="B77028">
        <f t="shared" si="1203"/>
        <v>1759107340.592</v>
      </c>
      <c r="C77028">
        <v>4126</v>
      </c>
      <c r="D77028">
        <v>7272</v>
      </c>
    </row>
    <row r="77029" spans="1:4" x14ac:dyDescent="0.3">
      <c r="A77029">
        <v>1759107346598</v>
      </c>
      <c r="B77029">
        <f t="shared" si="1203"/>
        <v>1759107346.598</v>
      </c>
      <c r="C77029">
        <v>4126</v>
      </c>
      <c r="D77029">
        <v>1266</v>
      </c>
    </row>
    <row r="77030" spans="1:4" x14ac:dyDescent="0.3">
      <c r="A77030">
        <v>1759107346469</v>
      </c>
      <c r="B77030">
        <f t="shared" si="1203"/>
        <v>1759107346.4690001</v>
      </c>
      <c r="C77030">
        <v>4126</v>
      </c>
      <c r="D77030">
        <v>1395</v>
      </c>
    </row>
    <row r="77031" spans="1:4" x14ac:dyDescent="0.3">
      <c r="A77031">
        <v>1759107340638</v>
      </c>
      <c r="B77031">
        <f t="shared" si="1203"/>
        <v>1759107340.638</v>
      </c>
      <c r="C77031">
        <v>4126</v>
      </c>
      <c r="D77031">
        <v>7226</v>
      </c>
    </row>
    <row r="77032" spans="1:4" x14ac:dyDescent="0.3">
      <c r="A77032">
        <v>1759107346466</v>
      </c>
      <c r="B77032">
        <f t="shared" si="1203"/>
        <v>1759107346.4660001</v>
      </c>
      <c r="C77032">
        <v>4126</v>
      </c>
      <c r="D77032">
        <v>1398</v>
      </c>
    </row>
    <row r="77033" spans="1:4" x14ac:dyDescent="0.3">
      <c r="A77033">
        <v>1759107340617</v>
      </c>
      <c r="B77033">
        <f t="shared" si="1203"/>
        <v>1759107340.6170001</v>
      </c>
      <c r="C77033">
        <v>4126</v>
      </c>
      <c r="D77033">
        <v>7250</v>
      </c>
    </row>
    <row r="77034" spans="1:4" x14ac:dyDescent="0.3">
      <c r="A77034">
        <v>1759107346640</v>
      </c>
      <c r="B77034">
        <f t="shared" si="1203"/>
        <v>1759107346.6400001</v>
      </c>
      <c r="C77034">
        <v>4126</v>
      </c>
      <c r="D77034">
        <v>1227</v>
      </c>
    </row>
    <row r="77035" spans="1:4" x14ac:dyDescent="0.3">
      <c r="A77035">
        <v>1759107347611</v>
      </c>
      <c r="B77035">
        <f t="shared" si="1203"/>
        <v>1759107347.6110001</v>
      </c>
      <c r="C77035">
        <v>4126</v>
      </c>
      <c r="D77035">
        <v>255</v>
      </c>
    </row>
    <row r="77036" spans="1:4" x14ac:dyDescent="0.3">
      <c r="A77036">
        <v>1759107347577</v>
      </c>
      <c r="B77036">
        <f t="shared" si="1203"/>
        <v>1759107347.5769999</v>
      </c>
      <c r="C77036">
        <v>4126</v>
      </c>
      <c r="D77036">
        <v>299</v>
      </c>
    </row>
    <row r="77037" spans="1:4" x14ac:dyDescent="0.3">
      <c r="A77037">
        <v>1759107347592</v>
      </c>
      <c r="B77037">
        <f t="shared" si="1203"/>
        <v>1759107347.592</v>
      </c>
      <c r="C77037">
        <v>4128</v>
      </c>
      <c r="D77037">
        <v>304</v>
      </c>
    </row>
    <row r="77038" spans="1:4" x14ac:dyDescent="0.3">
      <c r="A77038">
        <v>1759107340038</v>
      </c>
      <c r="B77038">
        <f t="shared" si="1203"/>
        <v>1759107340.0380001</v>
      </c>
      <c r="C77038">
        <v>4128</v>
      </c>
      <c r="D77038">
        <v>7858</v>
      </c>
    </row>
    <row r="77039" spans="1:4" x14ac:dyDescent="0.3">
      <c r="A77039">
        <v>1759107334578</v>
      </c>
      <c r="B77039">
        <f t="shared" si="1203"/>
        <v>1759107334.5780001</v>
      </c>
      <c r="C77039">
        <v>4128</v>
      </c>
      <c r="D77039">
        <v>13318</v>
      </c>
    </row>
    <row r="77040" spans="1:4" x14ac:dyDescent="0.3">
      <c r="A77040">
        <v>1759107347645</v>
      </c>
      <c r="B77040">
        <f t="shared" si="1203"/>
        <v>1759107347.645</v>
      </c>
      <c r="C77040">
        <v>4128</v>
      </c>
      <c r="D77040">
        <v>251</v>
      </c>
    </row>
    <row r="77041" spans="1:4" x14ac:dyDescent="0.3">
      <c r="A77041">
        <v>1759107347593</v>
      </c>
      <c r="B77041">
        <f t="shared" si="1203"/>
        <v>1759107347.5929999</v>
      </c>
      <c r="C77041">
        <v>4128</v>
      </c>
      <c r="D77041">
        <v>303</v>
      </c>
    </row>
    <row r="77042" spans="1:4" x14ac:dyDescent="0.3">
      <c r="A77042">
        <v>1759107347607</v>
      </c>
      <c r="B77042">
        <f t="shared" si="1203"/>
        <v>1759107347.6070001</v>
      </c>
      <c r="C77042">
        <v>4127</v>
      </c>
      <c r="D77042">
        <v>302</v>
      </c>
    </row>
    <row r="77043" spans="1:4" x14ac:dyDescent="0.3">
      <c r="A77043">
        <v>1759107347170</v>
      </c>
      <c r="B77043">
        <f t="shared" si="1203"/>
        <v>1759107347.1700001</v>
      </c>
      <c r="C77043">
        <v>4127</v>
      </c>
      <c r="D77043">
        <v>739</v>
      </c>
    </row>
    <row r="77044" spans="1:4" x14ac:dyDescent="0.3">
      <c r="A77044">
        <v>1759107347602</v>
      </c>
      <c r="B77044">
        <f t="shared" si="1203"/>
        <v>1759107347.602</v>
      </c>
      <c r="C77044">
        <v>4127</v>
      </c>
      <c r="D77044">
        <v>307</v>
      </c>
    </row>
    <row r="77045" spans="1:4" x14ac:dyDescent="0.3">
      <c r="A77045">
        <v>1759107347600</v>
      </c>
      <c r="B77045">
        <f t="shared" si="1203"/>
        <v>1759107347.5999999</v>
      </c>
      <c r="C77045">
        <v>4127</v>
      </c>
      <c r="D77045">
        <v>315</v>
      </c>
    </row>
    <row r="77046" spans="1:4" x14ac:dyDescent="0.3">
      <c r="A77046">
        <v>1759107339675</v>
      </c>
      <c r="B77046">
        <f t="shared" si="1203"/>
        <v>1759107339.675</v>
      </c>
      <c r="C77046">
        <v>4127</v>
      </c>
      <c r="D77046">
        <v>8240</v>
      </c>
    </row>
    <row r="77047" spans="1:4" x14ac:dyDescent="0.3">
      <c r="A77047">
        <v>1759107346176</v>
      </c>
      <c r="B77047">
        <f t="shared" si="1203"/>
        <v>1759107346.1760001</v>
      </c>
      <c r="C77047">
        <v>4127</v>
      </c>
      <c r="D77047">
        <v>1763</v>
      </c>
    </row>
    <row r="77048" spans="1:4" x14ac:dyDescent="0.3">
      <c r="A77048">
        <v>1759107347696</v>
      </c>
      <c r="B77048">
        <f t="shared" si="1203"/>
        <v>1759107347.6960001</v>
      </c>
      <c r="C77048">
        <v>4127</v>
      </c>
      <c r="D77048">
        <v>246</v>
      </c>
    </row>
    <row r="77049" spans="1:4" x14ac:dyDescent="0.3">
      <c r="A77049">
        <v>1759107347694</v>
      </c>
      <c r="B77049">
        <f t="shared" si="1203"/>
        <v>1759107347.694</v>
      </c>
      <c r="C77049">
        <v>4127</v>
      </c>
      <c r="D77049">
        <v>249</v>
      </c>
    </row>
    <row r="77050" spans="1:4" x14ac:dyDescent="0.3">
      <c r="A77050">
        <v>1759107347501</v>
      </c>
      <c r="B77050">
        <f t="shared" si="1203"/>
        <v>1759107347.5009999</v>
      </c>
      <c r="C77050">
        <v>4127</v>
      </c>
      <c r="D77050">
        <v>446</v>
      </c>
    </row>
    <row r="77051" spans="1:4" x14ac:dyDescent="0.3">
      <c r="A77051">
        <v>1759107347633</v>
      </c>
      <c r="B77051">
        <f t="shared" si="1203"/>
        <v>1759107347.6329999</v>
      </c>
      <c r="C77051">
        <v>4127</v>
      </c>
      <c r="D77051">
        <v>322</v>
      </c>
    </row>
    <row r="77052" spans="1:4" x14ac:dyDescent="0.3">
      <c r="A77052">
        <v>1759107347740</v>
      </c>
      <c r="B77052">
        <f t="shared" si="1203"/>
        <v>1759107347.74</v>
      </c>
      <c r="C77052">
        <v>4127</v>
      </c>
      <c r="D77052">
        <v>215</v>
      </c>
    </row>
    <row r="77053" spans="1:4" x14ac:dyDescent="0.3">
      <c r="A77053">
        <v>1759107347636</v>
      </c>
      <c r="B77053">
        <f t="shared" si="1203"/>
        <v>1759107347.6359999</v>
      </c>
      <c r="C77053">
        <v>4127</v>
      </c>
      <c r="D77053">
        <v>319</v>
      </c>
    </row>
    <row r="77054" spans="1:4" x14ac:dyDescent="0.3">
      <c r="A77054">
        <v>1759107340234</v>
      </c>
      <c r="B77054">
        <f t="shared" si="1203"/>
        <v>1759107340.234</v>
      </c>
      <c r="C77054">
        <v>4127</v>
      </c>
      <c r="D77054">
        <v>7721</v>
      </c>
    </row>
    <row r="77055" spans="1:4" x14ac:dyDescent="0.3">
      <c r="A77055">
        <v>1759107347730</v>
      </c>
      <c r="B77055">
        <f t="shared" si="1203"/>
        <v>1759107347.73</v>
      </c>
      <c r="C77055">
        <v>4126</v>
      </c>
      <c r="D77055">
        <v>240</v>
      </c>
    </row>
    <row r="77056" spans="1:4" x14ac:dyDescent="0.3">
      <c r="A77056">
        <v>1759107347358</v>
      </c>
      <c r="B77056">
        <f t="shared" si="1203"/>
        <v>1759107347.358</v>
      </c>
      <c r="C77056">
        <v>4126</v>
      </c>
      <c r="D77056">
        <v>612</v>
      </c>
    </row>
    <row r="77057" spans="1:4" x14ac:dyDescent="0.3">
      <c r="A77057">
        <v>1759107326928</v>
      </c>
      <c r="B77057">
        <f t="shared" si="1203"/>
        <v>1759107326.928</v>
      </c>
      <c r="C77057">
        <v>4126</v>
      </c>
      <c r="D77057">
        <v>0</v>
      </c>
    </row>
    <row r="77058" spans="1:4" x14ac:dyDescent="0.3">
      <c r="A77058">
        <v>1759107326934</v>
      </c>
      <c r="B77058">
        <f t="shared" ref="B77058:B77121" si="1204" xml:space="preserve"> A77058 / 1000</f>
        <v>1759107326.934</v>
      </c>
      <c r="C77058">
        <v>4126</v>
      </c>
      <c r="D77058">
        <v>0</v>
      </c>
    </row>
    <row r="77059" spans="1:4" x14ac:dyDescent="0.3">
      <c r="A77059">
        <v>1759107347147</v>
      </c>
      <c r="B77059">
        <f t="shared" si="1204"/>
        <v>1759107347.1470001</v>
      </c>
      <c r="C77059">
        <v>4126</v>
      </c>
      <c r="D77059">
        <v>833</v>
      </c>
    </row>
    <row r="77060" spans="1:4" x14ac:dyDescent="0.3">
      <c r="A77060">
        <v>1759107347136</v>
      </c>
      <c r="B77060">
        <f t="shared" si="1204"/>
        <v>1759107347.1359999</v>
      </c>
      <c r="C77060">
        <v>4126</v>
      </c>
      <c r="D77060">
        <v>844</v>
      </c>
    </row>
    <row r="77061" spans="1:4" x14ac:dyDescent="0.3">
      <c r="A77061">
        <v>1759107347733</v>
      </c>
      <c r="B77061">
        <f t="shared" si="1204"/>
        <v>1759107347.733</v>
      </c>
      <c r="C77061">
        <v>4126</v>
      </c>
      <c r="D77061">
        <v>248</v>
      </c>
    </row>
    <row r="77062" spans="1:4" x14ac:dyDescent="0.3">
      <c r="A77062">
        <v>1759107347724</v>
      </c>
      <c r="B77062">
        <f t="shared" si="1204"/>
        <v>1759107347.724</v>
      </c>
      <c r="C77062">
        <v>4126</v>
      </c>
      <c r="D77062">
        <v>257</v>
      </c>
    </row>
    <row r="77063" spans="1:4" x14ac:dyDescent="0.3">
      <c r="A77063">
        <v>1759107347148</v>
      </c>
      <c r="B77063">
        <f t="shared" si="1204"/>
        <v>1759107347.148</v>
      </c>
      <c r="C77063">
        <v>4126</v>
      </c>
      <c r="D77063">
        <v>832</v>
      </c>
    </row>
    <row r="77064" spans="1:4" x14ac:dyDescent="0.3">
      <c r="A77064">
        <v>1759107326949</v>
      </c>
      <c r="B77064">
        <f t="shared" si="1204"/>
        <v>1759107326.9489999</v>
      </c>
      <c r="C77064">
        <v>4124</v>
      </c>
      <c r="D77064">
        <v>0</v>
      </c>
    </row>
    <row r="77065" spans="1:4" x14ac:dyDescent="0.3">
      <c r="A77065">
        <v>1759107326937</v>
      </c>
      <c r="B77065">
        <f t="shared" si="1204"/>
        <v>1759107326.937</v>
      </c>
      <c r="C77065">
        <v>4124</v>
      </c>
      <c r="D77065">
        <v>0</v>
      </c>
    </row>
    <row r="77066" spans="1:4" x14ac:dyDescent="0.3">
      <c r="A77066">
        <v>1759107326942</v>
      </c>
      <c r="B77066">
        <f t="shared" si="1204"/>
        <v>1759107326.9419999</v>
      </c>
      <c r="C77066">
        <v>4124</v>
      </c>
      <c r="D77066">
        <v>0</v>
      </c>
    </row>
    <row r="77067" spans="1:4" x14ac:dyDescent="0.3">
      <c r="A77067">
        <v>1759107347803</v>
      </c>
      <c r="B77067">
        <f t="shared" si="1204"/>
        <v>1759107347.803</v>
      </c>
      <c r="C77067">
        <v>4123</v>
      </c>
      <c r="D77067">
        <v>189</v>
      </c>
    </row>
    <row r="77068" spans="1:4" x14ac:dyDescent="0.3">
      <c r="A77068">
        <v>1759107347803</v>
      </c>
      <c r="B77068">
        <f t="shared" si="1204"/>
        <v>1759107347.803</v>
      </c>
      <c r="C77068">
        <v>4123</v>
      </c>
      <c r="D77068">
        <v>189</v>
      </c>
    </row>
    <row r="77069" spans="1:4" x14ac:dyDescent="0.3">
      <c r="A77069">
        <v>1759107347803</v>
      </c>
      <c r="B77069">
        <f t="shared" si="1204"/>
        <v>1759107347.803</v>
      </c>
      <c r="C77069">
        <v>4123</v>
      </c>
      <c r="D77069">
        <v>189</v>
      </c>
    </row>
    <row r="77070" spans="1:4" x14ac:dyDescent="0.3">
      <c r="A77070">
        <v>1759107347821</v>
      </c>
      <c r="B77070">
        <f t="shared" si="1204"/>
        <v>1759107347.8210001</v>
      </c>
      <c r="C77070">
        <v>4123</v>
      </c>
      <c r="D77070">
        <v>175</v>
      </c>
    </row>
    <row r="77071" spans="1:4" x14ac:dyDescent="0.3">
      <c r="A77071">
        <v>1759107347127</v>
      </c>
      <c r="B77071">
        <f t="shared" si="1204"/>
        <v>1759107347.1270001</v>
      </c>
      <c r="C77071">
        <v>4123</v>
      </c>
      <c r="D77071">
        <v>869</v>
      </c>
    </row>
    <row r="77072" spans="1:4" x14ac:dyDescent="0.3">
      <c r="A77072">
        <v>1759107347644</v>
      </c>
      <c r="B77072">
        <f t="shared" si="1204"/>
        <v>1759107347.6440001</v>
      </c>
      <c r="C77072">
        <v>4123</v>
      </c>
      <c r="D77072">
        <v>358</v>
      </c>
    </row>
    <row r="77073" spans="1:4" x14ac:dyDescent="0.3">
      <c r="A77073">
        <v>1759107340663</v>
      </c>
      <c r="B77073">
        <f t="shared" si="1204"/>
        <v>1759107340.6630001</v>
      </c>
      <c r="C77073">
        <v>4123</v>
      </c>
      <c r="D77073">
        <v>7341</v>
      </c>
    </row>
    <row r="77074" spans="1:4" x14ac:dyDescent="0.3">
      <c r="A77074">
        <v>1759107344679</v>
      </c>
      <c r="B77074">
        <f t="shared" si="1204"/>
        <v>1759107344.6789999</v>
      </c>
      <c r="C77074">
        <v>4123</v>
      </c>
      <c r="D77074">
        <v>3325</v>
      </c>
    </row>
    <row r="77075" spans="1:4" x14ac:dyDescent="0.3">
      <c r="A77075">
        <v>1759107346676</v>
      </c>
      <c r="B77075">
        <f t="shared" si="1204"/>
        <v>1759107346.6760001</v>
      </c>
      <c r="C77075">
        <v>4123</v>
      </c>
      <c r="D77075">
        <v>1328</v>
      </c>
    </row>
    <row r="77076" spans="1:4" x14ac:dyDescent="0.3">
      <c r="A77076">
        <v>1759107340672</v>
      </c>
      <c r="B77076">
        <f t="shared" si="1204"/>
        <v>1759107340.6719999</v>
      </c>
      <c r="C77076">
        <v>4123</v>
      </c>
      <c r="D77076">
        <v>7336</v>
      </c>
    </row>
    <row r="77077" spans="1:4" x14ac:dyDescent="0.3">
      <c r="A77077">
        <v>1759107346707</v>
      </c>
      <c r="B77077">
        <f t="shared" si="1204"/>
        <v>1759107346.707</v>
      </c>
      <c r="C77077">
        <v>4123</v>
      </c>
      <c r="D77077">
        <v>1302</v>
      </c>
    </row>
    <row r="77078" spans="1:4" x14ac:dyDescent="0.3">
      <c r="A77078">
        <v>1759107346721</v>
      </c>
      <c r="B77078">
        <f t="shared" si="1204"/>
        <v>1759107346.721</v>
      </c>
      <c r="C77078">
        <v>4123</v>
      </c>
      <c r="D77078">
        <v>1287</v>
      </c>
    </row>
    <row r="77079" spans="1:4" x14ac:dyDescent="0.3">
      <c r="A77079">
        <v>1759107346691</v>
      </c>
      <c r="B77079">
        <f t="shared" si="1204"/>
        <v>1759107346.691</v>
      </c>
      <c r="C77079">
        <v>4123</v>
      </c>
      <c r="D77079">
        <v>1317</v>
      </c>
    </row>
    <row r="77080" spans="1:4" x14ac:dyDescent="0.3">
      <c r="A77080">
        <v>1759107340705</v>
      </c>
      <c r="B77080">
        <f t="shared" si="1204"/>
        <v>1759107340.7049999</v>
      </c>
      <c r="C77080">
        <v>4123</v>
      </c>
      <c r="D77080">
        <v>7303</v>
      </c>
    </row>
    <row r="77081" spans="1:4" x14ac:dyDescent="0.3">
      <c r="A77081">
        <v>1759107340732</v>
      </c>
      <c r="B77081">
        <f t="shared" si="1204"/>
        <v>1759107340.7320001</v>
      </c>
      <c r="C77081">
        <v>4123</v>
      </c>
      <c r="D77081">
        <v>7277</v>
      </c>
    </row>
    <row r="77082" spans="1:4" x14ac:dyDescent="0.3">
      <c r="A77082">
        <v>1759107347736</v>
      </c>
      <c r="B77082">
        <f t="shared" si="1204"/>
        <v>1759107347.7360001</v>
      </c>
      <c r="C77082">
        <v>4123</v>
      </c>
      <c r="D77082">
        <v>273</v>
      </c>
    </row>
    <row r="77083" spans="1:4" x14ac:dyDescent="0.3">
      <c r="A77083">
        <v>1759107344703</v>
      </c>
      <c r="B77083">
        <f t="shared" si="1204"/>
        <v>1759107344.7030001</v>
      </c>
      <c r="C77083">
        <v>4123</v>
      </c>
      <c r="D77083">
        <v>3306</v>
      </c>
    </row>
    <row r="77084" spans="1:4" x14ac:dyDescent="0.3">
      <c r="A77084">
        <v>1759107346750</v>
      </c>
      <c r="B77084">
        <f t="shared" si="1204"/>
        <v>1759107346.75</v>
      </c>
      <c r="C77084">
        <v>4123</v>
      </c>
      <c r="D77084">
        <v>1259</v>
      </c>
    </row>
    <row r="77085" spans="1:4" x14ac:dyDescent="0.3">
      <c r="A77085">
        <v>1759107340771</v>
      </c>
      <c r="B77085">
        <f t="shared" si="1204"/>
        <v>1759107340.7709999</v>
      </c>
      <c r="C77085">
        <v>4123</v>
      </c>
      <c r="D77085">
        <v>7241</v>
      </c>
    </row>
    <row r="77086" spans="1:4" x14ac:dyDescent="0.3">
      <c r="A77086">
        <v>1759107347727</v>
      </c>
      <c r="B77086">
        <f t="shared" si="1204"/>
        <v>1759107347.727</v>
      </c>
      <c r="C77086">
        <v>4123</v>
      </c>
      <c r="D77086">
        <v>282</v>
      </c>
    </row>
    <row r="77087" spans="1:4" x14ac:dyDescent="0.3">
      <c r="A77087">
        <v>1759107346705</v>
      </c>
      <c r="B77087">
        <f t="shared" si="1204"/>
        <v>1759107346.7049999</v>
      </c>
      <c r="C77087">
        <v>4123</v>
      </c>
      <c r="D77087">
        <v>1303</v>
      </c>
    </row>
    <row r="77088" spans="1:4" x14ac:dyDescent="0.3">
      <c r="A77088">
        <v>1759107346723</v>
      </c>
      <c r="B77088">
        <f t="shared" si="1204"/>
        <v>1759107346.723</v>
      </c>
      <c r="C77088">
        <v>4123</v>
      </c>
      <c r="D77088">
        <v>1285</v>
      </c>
    </row>
    <row r="77089" spans="1:4" x14ac:dyDescent="0.3">
      <c r="A77089">
        <v>1759107344699</v>
      </c>
      <c r="B77089">
        <f t="shared" si="1204"/>
        <v>1759107344.6989999</v>
      </c>
      <c r="C77089">
        <v>4123</v>
      </c>
      <c r="D77089">
        <v>3309</v>
      </c>
    </row>
    <row r="77090" spans="1:4" x14ac:dyDescent="0.3">
      <c r="A77090">
        <v>1759107346780</v>
      </c>
      <c r="B77090">
        <f t="shared" si="1204"/>
        <v>1759107346.78</v>
      </c>
      <c r="C77090">
        <v>4123</v>
      </c>
      <c r="D77090">
        <v>1229</v>
      </c>
    </row>
    <row r="77091" spans="1:4" x14ac:dyDescent="0.3">
      <c r="A77091">
        <v>1759107340702</v>
      </c>
      <c r="B77091">
        <f t="shared" si="1204"/>
        <v>1759107340.7019999</v>
      </c>
      <c r="C77091">
        <v>4123</v>
      </c>
      <c r="D77091">
        <v>7306</v>
      </c>
    </row>
    <row r="77092" spans="1:4" x14ac:dyDescent="0.3">
      <c r="A77092">
        <v>1759107347711</v>
      </c>
      <c r="B77092">
        <f t="shared" si="1204"/>
        <v>1759107347.711</v>
      </c>
      <c r="C77092">
        <v>4123</v>
      </c>
      <c r="D77092">
        <v>297</v>
      </c>
    </row>
    <row r="77093" spans="1:4" x14ac:dyDescent="0.3">
      <c r="A77093">
        <v>1759107346712</v>
      </c>
      <c r="B77093">
        <f t="shared" si="1204"/>
        <v>1759107346.7119999</v>
      </c>
      <c r="C77093">
        <v>4123</v>
      </c>
      <c r="D77093">
        <v>1297</v>
      </c>
    </row>
    <row r="77094" spans="1:4" x14ac:dyDescent="0.3">
      <c r="A77094">
        <v>1759107346684</v>
      </c>
      <c r="B77094">
        <f t="shared" si="1204"/>
        <v>1759107346.684</v>
      </c>
      <c r="C77094">
        <v>4123</v>
      </c>
      <c r="D77094">
        <v>1324</v>
      </c>
    </row>
    <row r="77095" spans="1:4" x14ac:dyDescent="0.3">
      <c r="A77095">
        <v>1759107340773</v>
      </c>
      <c r="B77095">
        <f t="shared" si="1204"/>
        <v>1759107340.773</v>
      </c>
      <c r="C77095">
        <v>4123</v>
      </c>
      <c r="D77095">
        <v>7239</v>
      </c>
    </row>
    <row r="77096" spans="1:4" x14ac:dyDescent="0.3">
      <c r="A77096">
        <v>1759107347803</v>
      </c>
      <c r="B77096">
        <f t="shared" si="1204"/>
        <v>1759107347.803</v>
      </c>
      <c r="C77096">
        <v>4123</v>
      </c>
      <c r="D77096">
        <v>209</v>
      </c>
    </row>
    <row r="77097" spans="1:4" x14ac:dyDescent="0.3">
      <c r="A77097">
        <v>1759107346714</v>
      </c>
      <c r="B77097">
        <f t="shared" si="1204"/>
        <v>1759107346.714</v>
      </c>
      <c r="C77097">
        <v>4123</v>
      </c>
      <c r="D77097">
        <v>1298</v>
      </c>
    </row>
    <row r="77098" spans="1:4" x14ac:dyDescent="0.3">
      <c r="A77098">
        <v>1759107344749</v>
      </c>
      <c r="B77098">
        <f t="shared" si="1204"/>
        <v>1759107344.7490001</v>
      </c>
      <c r="C77098">
        <v>4123</v>
      </c>
      <c r="D77098">
        <v>3263</v>
      </c>
    </row>
    <row r="77099" spans="1:4" x14ac:dyDescent="0.3">
      <c r="A77099">
        <v>1759107346773</v>
      </c>
      <c r="B77099">
        <f t="shared" si="1204"/>
        <v>1759107346.773</v>
      </c>
      <c r="C77099">
        <v>4123</v>
      </c>
      <c r="D77099">
        <v>1253</v>
      </c>
    </row>
    <row r="77100" spans="1:4" x14ac:dyDescent="0.3">
      <c r="A77100">
        <v>1759107340857</v>
      </c>
      <c r="B77100">
        <f t="shared" si="1204"/>
        <v>1759107340.8570001</v>
      </c>
      <c r="C77100">
        <v>4123</v>
      </c>
      <c r="D77100">
        <v>7169</v>
      </c>
    </row>
    <row r="77101" spans="1:4" x14ac:dyDescent="0.3">
      <c r="A77101">
        <v>1759107340766</v>
      </c>
      <c r="B77101">
        <f t="shared" si="1204"/>
        <v>1759107340.766</v>
      </c>
      <c r="C77101">
        <v>4123</v>
      </c>
      <c r="D77101">
        <v>7260</v>
      </c>
    </row>
    <row r="77102" spans="1:4" x14ac:dyDescent="0.3">
      <c r="A77102">
        <v>1759107347895</v>
      </c>
      <c r="B77102">
        <f t="shared" si="1204"/>
        <v>1759107347.895</v>
      </c>
      <c r="C77102">
        <v>4123</v>
      </c>
      <c r="D77102">
        <v>135</v>
      </c>
    </row>
    <row r="77103" spans="1:4" x14ac:dyDescent="0.3">
      <c r="A77103">
        <v>1759107347850</v>
      </c>
      <c r="B77103">
        <f t="shared" si="1204"/>
        <v>1759107347.8499999</v>
      </c>
      <c r="C77103">
        <v>4123</v>
      </c>
      <c r="D77103">
        <v>187</v>
      </c>
    </row>
    <row r="77104" spans="1:4" x14ac:dyDescent="0.3">
      <c r="A77104">
        <v>1759107340302</v>
      </c>
      <c r="B77104">
        <f t="shared" si="1204"/>
        <v>1759107340.302</v>
      </c>
      <c r="C77104">
        <v>4123</v>
      </c>
      <c r="D77104">
        <v>7736</v>
      </c>
    </row>
    <row r="77105" spans="1:4" x14ac:dyDescent="0.3">
      <c r="A77105">
        <v>1759107338188</v>
      </c>
      <c r="B77105">
        <f t="shared" si="1204"/>
        <v>1759107338.188</v>
      </c>
      <c r="C77105">
        <v>4123</v>
      </c>
      <c r="D77105">
        <v>9850</v>
      </c>
    </row>
    <row r="77106" spans="1:4" x14ac:dyDescent="0.3">
      <c r="A77106">
        <v>1759107347307</v>
      </c>
      <c r="B77106">
        <f t="shared" si="1204"/>
        <v>1759107347.3069999</v>
      </c>
      <c r="C77106">
        <v>4123</v>
      </c>
      <c r="D77106">
        <v>731</v>
      </c>
    </row>
    <row r="77107" spans="1:4" x14ac:dyDescent="0.3">
      <c r="A77107">
        <v>1759107347495</v>
      </c>
      <c r="B77107">
        <f t="shared" si="1204"/>
        <v>1759107347.4949999</v>
      </c>
      <c r="C77107">
        <v>4123</v>
      </c>
      <c r="D77107">
        <v>550</v>
      </c>
    </row>
    <row r="77108" spans="1:4" x14ac:dyDescent="0.3">
      <c r="A77108">
        <v>1759107347869</v>
      </c>
      <c r="B77108">
        <f t="shared" si="1204"/>
        <v>1759107347.869</v>
      </c>
      <c r="C77108">
        <v>4123</v>
      </c>
      <c r="D77108">
        <v>195</v>
      </c>
    </row>
    <row r="77109" spans="1:4" x14ac:dyDescent="0.3">
      <c r="A77109">
        <v>1759107347916</v>
      </c>
      <c r="B77109">
        <f t="shared" si="1204"/>
        <v>1759107347.9159999</v>
      </c>
      <c r="C77109">
        <v>4123</v>
      </c>
      <c r="D77109">
        <v>148</v>
      </c>
    </row>
    <row r="77110" spans="1:4" x14ac:dyDescent="0.3">
      <c r="A77110">
        <v>1759107347867</v>
      </c>
      <c r="B77110">
        <f t="shared" si="1204"/>
        <v>1759107347.8670001</v>
      </c>
      <c r="C77110">
        <v>4123</v>
      </c>
      <c r="D77110">
        <v>197</v>
      </c>
    </row>
    <row r="77111" spans="1:4" x14ac:dyDescent="0.3">
      <c r="A77111">
        <v>1759107347919</v>
      </c>
      <c r="B77111">
        <f t="shared" si="1204"/>
        <v>1759107347.9189999</v>
      </c>
      <c r="C77111">
        <v>4123</v>
      </c>
      <c r="D77111">
        <v>156</v>
      </c>
    </row>
    <row r="77112" spans="1:4" x14ac:dyDescent="0.3">
      <c r="A77112">
        <v>1759107347939</v>
      </c>
      <c r="B77112">
        <f t="shared" si="1204"/>
        <v>1759107347.9389999</v>
      </c>
      <c r="C77112">
        <v>4123</v>
      </c>
      <c r="D77112">
        <v>137</v>
      </c>
    </row>
    <row r="77113" spans="1:4" x14ac:dyDescent="0.3">
      <c r="A77113">
        <v>1759107346863</v>
      </c>
      <c r="B77113">
        <f t="shared" si="1204"/>
        <v>1759107346.8629999</v>
      </c>
      <c r="C77113">
        <v>4123</v>
      </c>
      <c r="D77113">
        <v>1213</v>
      </c>
    </row>
    <row r="77114" spans="1:4" x14ac:dyDescent="0.3">
      <c r="A77114">
        <v>1759107347918</v>
      </c>
      <c r="B77114">
        <f t="shared" si="1204"/>
        <v>1759107347.918</v>
      </c>
      <c r="C77114">
        <v>4123</v>
      </c>
      <c r="D77114">
        <v>158</v>
      </c>
    </row>
    <row r="77115" spans="1:4" x14ac:dyDescent="0.3">
      <c r="A77115">
        <v>1759107346250</v>
      </c>
      <c r="B77115">
        <f t="shared" si="1204"/>
        <v>1759107346.25</v>
      </c>
      <c r="C77115">
        <v>4123</v>
      </c>
      <c r="D77115">
        <v>1826</v>
      </c>
    </row>
    <row r="77116" spans="1:4" x14ac:dyDescent="0.3">
      <c r="A77116">
        <v>1759107347967</v>
      </c>
      <c r="B77116">
        <f t="shared" si="1204"/>
        <v>1759107347.967</v>
      </c>
      <c r="C77116">
        <v>4123</v>
      </c>
      <c r="D77116">
        <v>126</v>
      </c>
    </row>
    <row r="77117" spans="1:4" x14ac:dyDescent="0.3">
      <c r="A77117">
        <v>1759107332892</v>
      </c>
      <c r="B77117">
        <f t="shared" si="1204"/>
        <v>1759107332.892</v>
      </c>
      <c r="C77117">
        <v>4123</v>
      </c>
      <c r="D77117">
        <v>15201</v>
      </c>
    </row>
    <row r="77118" spans="1:4" x14ac:dyDescent="0.3">
      <c r="A77118">
        <v>1759107346895</v>
      </c>
      <c r="B77118">
        <f t="shared" si="1204"/>
        <v>1759107346.895</v>
      </c>
      <c r="C77118">
        <v>4123</v>
      </c>
      <c r="D77118">
        <v>1198</v>
      </c>
    </row>
    <row r="77119" spans="1:4" x14ac:dyDescent="0.3">
      <c r="A77119">
        <v>1759107340879</v>
      </c>
      <c r="B77119">
        <f t="shared" si="1204"/>
        <v>1759107340.8789999</v>
      </c>
      <c r="C77119">
        <v>4123</v>
      </c>
      <c r="D77119">
        <v>7214</v>
      </c>
    </row>
    <row r="77120" spans="1:4" x14ac:dyDescent="0.3">
      <c r="A77120">
        <v>1759107347910</v>
      </c>
      <c r="B77120">
        <f t="shared" si="1204"/>
        <v>1759107347.9100001</v>
      </c>
      <c r="C77120">
        <v>4123</v>
      </c>
      <c r="D77120">
        <v>183</v>
      </c>
    </row>
    <row r="77121" spans="1:4" x14ac:dyDescent="0.3">
      <c r="A77121">
        <v>1759107347937</v>
      </c>
      <c r="B77121">
        <f t="shared" si="1204"/>
        <v>1759107347.937</v>
      </c>
      <c r="C77121">
        <v>4123</v>
      </c>
      <c r="D77121">
        <v>156</v>
      </c>
    </row>
    <row r="77122" spans="1:4" x14ac:dyDescent="0.3">
      <c r="A77122">
        <v>1759107347953</v>
      </c>
      <c r="B77122">
        <f t="shared" ref="B77122:B77185" si="1205" xml:space="preserve"> A77122 / 1000</f>
        <v>1759107347.9530001</v>
      </c>
      <c r="C77122">
        <v>4123</v>
      </c>
      <c r="D77122">
        <v>140</v>
      </c>
    </row>
    <row r="77123" spans="1:4" x14ac:dyDescent="0.3">
      <c r="A77123">
        <v>1759107327047</v>
      </c>
      <c r="B77123">
        <f t="shared" si="1205"/>
        <v>1759107327.0469999</v>
      </c>
      <c r="C77123">
        <v>4123</v>
      </c>
      <c r="D77123">
        <v>0</v>
      </c>
    </row>
    <row r="77124" spans="1:4" x14ac:dyDescent="0.3">
      <c r="A77124">
        <v>1759107327049</v>
      </c>
      <c r="B77124">
        <f t="shared" si="1205"/>
        <v>1759107327.049</v>
      </c>
      <c r="C77124">
        <v>4123</v>
      </c>
      <c r="D77124">
        <v>0</v>
      </c>
    </row>
    <row r="77125" spans="1:4" x14ac:dyDescent="0.3">
      <c r="A77125">
        <v>1759107346913</v>
      </c>
      <c r="B77125">
        <f t="shared" si="1205"/>
        <v>1759107346.9130001</v>
      </c>
      <c r="C77125">
        <v>4123</v>
      </c>
      <c r="D77125">
        <v>1182</v>
      </c>
    </row>
    <row r="77126" spans="1:4" x14ac:dyDescent="0.3">
      <c r="A77126">
        <v>1759107327078</v>
      </c>
      <c r="B77126">
        <f t="shared" si="1205"/>
        <v>1759107327.0780001</v>
      </c>
      <c r="C77126">
        <v>4124</v>
      </c>
      <c r="D77126">
        <v>0</v>
      </c>
    </row>
    <row r="77127" spans="1:4" x14ac:dyDescent="0.3">
      <c r="A77127">
        <v>1759107327084</v>
      </c>
      <c r="B77127">
        <f t="shared" si="1205"/>
        <v>1759107327.0840001</v>
      </c>
      <c r="C77127">
        <v>4124</v>
      </c>
      <c r="D77127">
        <v>0</v>
      </c>
    </row>
    <row r="77128" spans="1:4" x14ac:dyDescent="0.3">
      <c r="A77128">
        <v>1759107348014</v>
      </c>
      <c r="B77128">
        <f t="shared" si="1205"/>
        <v>1759107348.0139999</v>
      </c>
      <c r="C77128">
        <v>4122</v>
      </c>
      <c r="D77128">
        <v>118</v>
      </c>
    </row>
    <row r="77129" spans="1:4" x14ac:dyDescent="0.3">
      <c r="A77129">
        <v>1759107346955</v>
      </c>
      <c r="B77129">
        <f t="shared" si="1205"/>
        <v>1759107346.9549999</v>
      </c>
      <c r="C77129">
        <v>4122</v>
      </c>
      <c r="D77129">
        <v>1178</v>
      </c>
    </row>
    <row r="77130" spans="1:4" x14ac:dyDescent="0.3">
      <c r="A77130">
        <v>1759107338953</v>
      </c>
      <c r="B77130">
        <f t="shared" si="1205"/>
        <v>1759107338.9530001</v>
      </c>
      <c r="C77130">
        <v>4122</v>
      </c>
      <c r="D77130">
        <v>9179</v>
      </c>
    </row>
    <row r="77131" spans="1:4" x14ac:dyDescent="0.3">
      <c r="A77131">
        <v>1759107327093</v>
      </c>
      <c r="B77131">
        <f t="shared" si="1205"/>
        <v>1759107327.0929999</v>
      </c>
      <c r="C77131">
        <v>4122</v>
      </c>
      <c r="D77131">
        <v>0</v>
      </c>
    </row>
    <row r="77132" spans="1:4" x14ac:dyDescent="0.3">
      <c r="A77132">
        <v>1759107327094</v>
      </c>
      <c r="B77132">
        <f t="shared" si="1205"/>
        <v>1759107327.0940001</v>
      </c>
      <c r="C77132">
        <v>4122</v>
      </c>
      <c r="D77132">
        <v>0</v>
      </c>
    </row>
    <row r="77133" spans="1:4" x14ac:dyDescent="0.3">
      <c r="A77133">
        <v>1759107327096</v>
      </c>
      <c r="B77133">
        <f t="shared" si="1205"/>
        <v>1759107327.096</v>
      </c>
      <c r="C77133">
        <v>4122</v>
      </c>
      <c r="D77133">
        <v>0</v>
      </c>
    </row>
    <row r="77134" spans="1:4" x14ac:dyDescent="0.3">
      <c r="A77134">
        <v>1759107327103</v>
      </c>
      <c r="B77134">
        <f t="shared" si="1205"/>
        <v>1759107327.1029999</v>
      </c>
      <c r="C77134">
        <v>4122</v>
      </c>
      <c r="D77134">
        <v>0</v>
      </c>
    </row>
    <row r="77135" spans="1:4" x14ac:dyDescent="0.3">
      <c r="A77135">
        <v>1759107348022</v>
      </c>
      <c r="B77135">
        <f t="shared" si="1205"/>
        <v>1759107348.0220001</v>
      </c>
      <c r="C77135">
        <v>4120</v>
      </c>
      <c r="D77135">
        <v>152</v>
      </c>
    </row>
    <row r="77136" spans="1:4" x14ac:dyDescent="0.3">
      <c r="A77136">
        <v>1759107347498</v>
      </c>
      <c r="B77136">
        <f t="shared" si="1205"/>
        <v>1759107347.4979999</v>
      </c>
      <c r="C77136">
        <v>4120</v>
      </c>
      <c r="D77136">
        <v>661</v>
      </c>
    </row>
    <row r="77137" spans="1:4" x14ac:dyDescent="0.3">
      <c r="A77137">
        <v>1759107340926</v>
      </c>
      <c r="B77137">
        <f t="shared" si="1205"/>
        <v>1759107340.9260001</v>
      </c>
      <c r="C77137">
        <v>4120</v>
      </c>
      <c r="D77137">
        <v>7231</v>
      </c>
    </row>
    <row r="77138" spans="1:4" x14ac:dyDescent="0.3">
      <c r="A77138">
        <v>1759107347969</v>
      </c>
      <c r="B77138">
        <f t="shared" si="1205"/>
        <v>1759107347.9690001</v>
      </c>
      <c r="C77138">
        <v>4120</v>
      </c>
      <c r="D77138">
        <v>189</v>
      </c>
    </row>
    <row r="77139" spans="1:4" x14ac:dyDescent="0.3">
      <c r="A77139">
        <v>1759107327119</v>
      </c>
      <c r="B77139">
        <f t="shared" si="1205"/>
        <v>1759107327.119</v>
      </c>
      <c r="C77139">
        <v>4120</v>
      </c>
      <c r="D77139">
        <v>0</v>
      </c>
    </row>
    <row r="77140" spans="1:4" x14ac:dyDescent="0.3">
      <c r="A77140">
        <v>1759107340926</v>
      </c>
      <c r="B77140">
        <f t="shared" si="1205"/>
        <v>1759107340.9260001</v>
      </c>
      <c r="C77140">
        <v>4120</v>
      </c>
      <c r="D77140">
        <v>7233</v>
      </c>
    </row>
    <row r="77141" spans="1:4" x14ac:dyDescent="0.3">
      <c r="A77141">
        <v>1759107347948</v>
      </c>
      <c r="B77141">
        <f t="shared" si="1205"/>
        <v>1759107347.948</v>
      </c>
      <c r="C77141">
        <v>4120</v>
      </c>
      <c r="D77141">
        <v>211</v>
      </c>
    </row>
    <row r="77142" spans="1:4" x14ac:dyDescent="0.3">
      <c r="A77142">
        <v>1759107340964</v>
      </c>
      <c r="B77142">
        <f t="shared" si="1205"/>
        <v>1759107340.964</v>
      </c>
      <c r="C77142">
        <v>4120</v>
      </c>
      <c r="D77142">
        <v>7195</v>
      </c>
    </row>
    <row r="77143" spans="1:4" x14ac:dyDescent="0.3">
      <c r="A77143">
        <v>1759107327124</v>
      </c>
      <c r="B77143">
        <f t="shared" si="1205"/>
        <v>1759107327.1240001</v>
      </c>
      <c r="C77143">
        <v>4120</v>
      </c>
      <c r="D77143">
        <v>0</v>
      </c>
    </row>
    <row r="77144" spans="1:4" x14ac:dyDescent="0.3">
      <c r="A77144">
        <v>1759107346953</v>
      </c>
      <c r="B77144">
        <f t="shared" si="1205"/>
        <v>1759107346.9530001</v>
      </c>
      <c r="C77144">
        <v>4120</v>
      </c>
      <c r="D77144">
        <v>1207</v>
      </c>
    </row>
    <row r="77145" spans="1:4" x14ac:dyDescent="0.3">
      <c r="A77145">
        <v>1759107348024</v>
      </c>
      <c r="B77145">
        <f t="shared" si="1205"/>
        <v>1759107348.0239999</v>
      </c>
      <c r="C77145">
        <v>4120</v>
      </c>
      <c r="D77145">
        <v>150</v>
      </c>
    </row>
    <row r="77146" spans="1:4" x14ac:dyDescent="0.3">
      <c r="A77146">
        <v>1759107327114</v>
      </c>
      <c r="B77146">
        <f t="shared" si="1205"/>
        <v>1759107327.1140001</v>
      </c>
      <c r="C77146">
        <v>4120</v>
      </c>
      <c r="D77146">
        <v>0</v>
      </c>
    </row>
    <row r="77147" spans="1:4" x14ac:dyDescent="0.3">
      <c r="A77147">
        <v>1759107348067</v>
      </c>
      <c r="B77147">
        <f t="shared" si="1205"/>
        <v>1759107348.0669999</v>
      </c>
      <c r="C77147">
        <v>4119</v>
      </c>
      <c r="D77147">
        <v>122</v>
      </c>
    </row>
    <row r="77148" spans="1:4" x14ac:dyDescent="0.3">
      <c r="A77148">
        <v>1759107330392</v>
      </c>
      <c r="B77148">
        <f t="shared" si="1205"/>
        <v>1759107330.392</v>
      </c>
      <c r="C77148">
        <v>4119</v>
      </c>
      <c r="D77148">
        <v>17796</v>
      </c>
    </row>
    <row r="77149" spans="1:4" x14ac:dyDescent="0.3">
      <c r="A77149">
        <v>1759107348056</v>
      </c>
      <c r="B77149">
        <f t="shared" si="1205"/>
        <v>1759107348.056</v>
      </c>
      <c r="C77149">
        <v>4120</v>
      </c>
      <c r="D77149">
        <v>152</v>
      </c>
    </row>
    <row r="77150" spans="1:4" x14ac:dyDescent="0.3">
      <c r="A77150">
        <v>1759107348055</v>
      </c>
      <c r="B77150">
        <f t="shared" si="1205"/>
        <v>1759107348.0550001</v>
      </c>
      <c r="C77150">
        <v>4120</v>
      </c>
      <c r="D77150">
        <v>154</v>
      </c>
    </row>
    <row r="77151" spans="1:4" x14ac:dyDescent="0.3">
      <c r="A77151">
        <v>1759107347751</v>
      </c>
      <c r="B77151">
        <f t="shared" si="1205"/>
        <v>1759107347.7509999</v>
      </c>
      <c r="C77151">
        <v>4120</v>
      </c>
      <c r="D77151">
        <v>457</v>
      </c>
    </row>
    <row r="77152" spans="1:4" x14ac:dyDescent="0.3">
      <c r="A77152">
        <v>1759107348086</v>
      </c>
      <c r="B77152">
        <f t="shared" si="1205"/>
        <v>1759107348.086</v>
      </c>
      <c r="C77152">
        <v>4120</v>
      </c>
      <c r="D77152">
        <v>147</v>
      </c>
    </row>
    <row r="77153" spans="1:4" x14ac:dyDescent="0.3">
      <c r="A77153">
        <v>1759107346984</v>
      </c>
      <c r="B77153">
        <f t="shared" si="1205"/>
        <v>1759107346.984</v>
      </c>
      <c r="C77153">
        <v>4120</v>
      </c>
      <c r="D77153">
        <v>1249</v>
      </c>
    </row>
    <row r="77154" spans="1:4" x14ac:dyDescent="0.3">
      <c r="A77154">
        <v>1759107348002</v>
      </c>
      <c r="B77154">
        <f t="shared" si="1205"/>
        <v>1759107348.0020001</v>
      </c>
      <c r="C77154">
        <v>4120</v>
      </c>
      <c r="D77154">
        <v>231</v>
      </c>
    </row>
    <row r="77155" spans="1:4" x14ac:dyDescent="0.3">
      <c r="A77155">
        <v>1759107340980</v>
      </c>
      <c r="B77155">
        <f t="shared" si="1205"/>
        <v>1759107340.98</v>
      </c>
      <c r="C77155">
        <v>4120</v>
      </c>
      <c r="D77155">
        <v>7253</v>
      </c>
    </row>
    <row r="77156" spans="1:4" x14ac:dyDescent="0.3">
      <c r="A77156">
        <v>1759107347014</v>
      </c>
      <c r="B77156">
        <f t="shared" si="1205"/>
        <v>1759107347.0139999</v>
      </c>
      <c r="C77156">
        <v>4120</v>
      </c>
      <c r="D77156">
        <v>1219</v>
      </c>
    </row>
    <row r="77157" spans="1:4" x14ac:dyDescent="0.3">
      <c r="A77157">
        <v>1759107340976</v>
      </c>
      <c r="B77157">
        <f t="shared" si="1205"/>
        <v>1759107340.9760001</v>
      </c>
      <c r="C77157">
        <v>4120</v>
      </c>
      <c r="D77157">
        <v>7257</v>
      </c>
    </row>
    <row r="77158" spans="1:4" x14ac:dyDescent="0.3">
      <c r="A77158">
        <v>1759107346984</v>
      </c>
      <c r="B77158">
        <f t="shared" si="1205"/>
        <v>1759107346.984</v>
      </c>
      <c r="C77158">
        <v>4120</v>
      </c>
      <c r="D77158">
        <v>1249</v>
      </c>
    </row>
    <row r="77159" spans="1:4" x14ac:dyDescent="0.3">
      <c r="A77159">
        <v>1759107347018</v>
      </c>
      <c r="B77159">
        <f t="shared" si="1205"/>
        <v>1759107347.0179999</v>
      </c>
      <c r="C77159">
        <v>4120</v>
      </c>
      <c r="D77159">
        <v>1215</v>
      </c>
    </row>
    <row r="77160" spans="1:4" x14ac:dyDescent="0.3">
      <c r="A77160">
        <v>1759107340981</v>
      </c>
      <c r="B77160">
        <f t="shared" si="1205"/>
        <v>1759107340.9809999</v>
      </c>
      <c r="C77160">
        <v>4120</v>
      </c>
      <c r="D77160">
        <v>7252</v>
      </c>
    </row>
    <row r="77161" spans="1:4" x14ac:dyDescent="0.3">
      <c r="A77161">
        <v>1759107348080</v>
      </c>
      <c r="B77161">
        <f t="shared" si="1205"/>
        <v>1759107348.0799999</v>
      </c>
      <c r="C77161">
        <v>4120</v>
      </c>
      <c r="D77161">
        <v>153</v>
      </c>
    </row>
    <row r="77162" spans="1:4" x14ac:dyDescent="0.3">
      <c r="A77162">
        <v>1759107333062</v>
      </c>
      <c r="B77162">
        <f t="shared" si="1205"/>
        <v>1759107333.062</v>
      </c>
      <c r="C77162">
        <v>4120</v>
      </c>
      <c r="D77162">
        <v>15171</v>
      </c>
    </row>
    <row r="77163" spans="1:4" x14ac:dyDescent="0.3">
      <c r="A77163">
        <v>1759107340980</v>
      </c>
      <c r="B77163">
        <f t="shared" si="1205"/>
        <v>1759107340.98</v>
      </c>
      <c r="C77163">
        <v>4120</v>
      </c>
      <c r="D77163">
        <v>7253</v>
      </c>
    </row>
    <row r="77164" spans="1:4" x14ac:dyDescent="0.3">
      <c r="A77164">
        <v>1759107342273</v>
      </c>
      <c r="B77164">
        <f t="shared" si="1205"/>
        <v>1759107342.273</v>
      </c>
      <c r="C77164">
        <v>4120</v>
      </c>
      <c r="D77164">
        <v>5971</v>
      </c>
    </row>
    <row r="77165" spans="1:4" x14ac:dyDescent="0.3">
      <c r="A77165">
        <v>1759107327217</v>
      </c>
      <c r="B77165">
        <f t="shared" si="1205"/>
        <v>1759107327.217</v>
      </c>
      <c r="C77165">
        <v>4120</v>
      </c>
      <c r="D77165">
        <v>0</v>
      </c>
    </row>
    <row r="77166" spans="1:4" x14ac:dyDescent="0.3">
      <c r="A77166">
        <v>1759107348125</v>
      </c>
      <c r="B77166">
        <f t="shared" si="1205"/>
        <v>1759107348.125</v>
      </c>
      <c r="C77166">
        <v>4119</v>
      </c>
      <c r="D77166">
        <v>135</v>
      </c>
    </row>
    <row r="77167" spans="1:4" x14ac:dyDescent="0.3">
      <c r="A77167">
        <v>1759107347070</v>
      </c>
      <c r="B77167">
        <f t="shared" si="1205"/>
        <v>1759107347.0699999</v>
      </c>
      <c r="C77167">
        <v>4119</v>
      </c>
      <c r="D77167">
        <v>1190</v>
      </c>
    </row>
    <row r="77168" spans="1:4" x14ac:dyDescent="0.3">
      <c r="A77168">
        <v>1759107347067</v>
      </c>
      <c r="B77168">
        <f t="shared" si="1205"/>
        <v>1759107347.0669999</v>
      </c>
      <c r="C77168">
        <v>4119</v>
      </c>
      <c r="D77168">
        <v>1193</v>
      </c>
    </row>
    <row r="77169" spans="1:4" x14ac:dyDescent="0.3">
      <c r="A77169">
        <v>1759107348074</v>
      </c>
      <c r="B77169">
        <f t="shared" si="1205"/>
        <v>1759107348.0739999</v>
      </c>
      <c r="C77169">
        <v>4119</v>
      </c>
      <c r="D77169">
        <v>186</v>
      </c>
    </row>
    <row r="77170" spans="1:4" x14ac:dyDescent="0.3">
      <c r="A77170">
        <v>1759107348067</v>
      </c>
      <c r="B77170">
        <f t="shared" si="1205"/>
        <v>1759107348.0669999</v>
      </c>
      <c r="C77170">
        <v>4119</v>
      </c>
      <c r="D77170">
        <v>193</v>
      </c>
    </row>
    <row r="77171" spans="1:4" x14ac:dyDescent="0.3">
      <c r="A77171">
        <v>1759107341065</v>
      </c>
      <c r="B77171">
        <f t="shared" si="1205"/>
        <v>1759107341.0650001</v>
      </c>
      <c r="C77171">
        <v>4119</v>
      </c>
      <c r="D77171">
        <v>7195</v>
      </c>
    </row>
    <row r="77172" spans="1:4" x14ac:dyDescent="0.3">
      <c r="A77172">
        <v>1759107348085</v>
      </c>
      <c r="B77172">
        <f t="shared" si="1205"/>
        <v>1759107348.085</v>
      </c>
      <c r="C77172">
        <v>4119</v>
      </c>
      <c r="D77172">
        <v>175</v>
      </c>
    </row>
    <row r="77173" spans="1:4" x14ac:dyDescent="0.3">
      <c r="A77173">
        <v>1759107347055</v>
      </c>
      <c r="B77173">
        <f t="shared" si="1205"/>
        <v>1759107347.0550001</v>
      </c>
      <c r="C77173">
        <v>4119</v>
      </c>
      <c r="D77173">
        <v>1205</v>
      </c>
    </row>
    <row r="77174" spans="1:4" x14ac:dyDescent="0.3">
      <c r="A77174">
        <v>1759107347053</v>
      </c>
      <c r="B77174">
        <f t="shared" si="1205"/>
        <v>1759107347.053</v>
      </c>
      <c r="C77174">
        <v>4119</v>
      </c>
      <c r="D77174">
        <v>1207</v>
      </c>
    </row>
    <row r="77175" spans="1:4" x14ac:dyDescent="0.3">
      <c r="A77175">
        <v>1759107348121</v>
      </c>
      <c r="B77175">
        <f t="shared" si="1205"/>
        <v>1759107348.1210001</v>
      </c>
      <c r="C77175">
        <v>4119</v>
      </c>
      <c r="D77175">
        <v>139</v>
      </c>
    </row>
    <row r="77176" spans="1:4" x14ac:dyDescent="0.3">
      <c r="A77176">
        <v>1759107347051</v>
      </c>
      <c r="B77176">
        <f t="shared" si="1205"/>
        <v>1759107347.0510001</v>
      </c>
      <c r="C77176">
        <v>4119</v>
      </c>
      <c r="D77176">
        <v>1209</v>
      </c>
    </row>
    <row r="77177" spans="1:4" x14ac:dyDescent="0.3">
      <c r="A77177">
        <v>1759107327235</v>
      </c>
      <c r="B77177">
        <f t="shared" si="1205"/>
        <v>1759107327.2349999</v>
      </c>
      <c r="C77177">
        <v>4119</v>
      </c>
      <c r="D77177">
        <v>0</v>
      </c>
    </row>
    <row r="77178" spans="1:4" x14ac:dyDescent="0.3">
      <c r="A77178">
        <v>1759107327242</v>
      </c>
      <c r="B77178">
        <f t="shared" si="1205"/>
        <v>1759107327.2420001</v>
      </c>
      <c r="C77178">
        <v>4119</v>
      </c>
      <c r="D77178">
        <v>0</v>
      </c>
    </row>
    <row r="77179" spans="1:4" x14ac:dyDescent="0.3">
      <c r="A77179">
        <v>1759107348171</v>
      </c>
      <c r="B77179">
        <f t="shared" si="1205"/>
        <v>1759107348.171</v>
      </c>
      <c r="C77179">
        <v>4117</v>
      </c>
      <c r="D77179">
        <v>126</v>
      </c>
    </row>
    <row r="77180" spans="1:4" x14ac:dyDescent="0.3">
      <c r="A77180">
        <v>1759107348163</v>
      </c>
      <c r="B77180">
        <f t="shared" si="1205"/>
        <v>1759107348.1630001</v>
      </c>
      <c r="C77180">
        <v>4117</v>
      </c>
      <c r="D77180">
        <v>134</v>
      </c>
    </row>
    <row r="77181" spans="1:4" x14ac:dyDescent="0.3">
      <c r="A77181">
        <v>1759107348164</v>
      </c>
      <c r="B77181">
        <f t="shared" si="1205"/>
        <v>1759107348.164</v>
      </c>
      <c r="C77181">
        <v>4117</v>
      </c>
      <c r="D77181">
        <v>133</v>
      </c>
    </row>
    <row r="77182" spans="1:4" x14ac:dyDescent="0.3">
      <c r="A77182">
        <v>1759107340423</v>
      </c>
      <c r="B77182">
        <f t="shared" si="1205"/>
        <v>1759107340.4230001</v>
      </c>
      <c r="C77182">
        <v>4117</v>
      </c>
      <c r="D77182">
        <v>7874</v>
      </c>
    </row>
    <row r="77183" spans="1:4" x14ac:dyDescent="0.3">
      <c r="A77183">
        <v>1759107348168</v>
      </c>
      <c r="B77183">
        <f t="shared" si="1205"/>
        <v>1759107348.168</v>
      </c>
      <c r="C77183">
        <v>4117</v>
      </c>
      <c r="D77183">
        <v>129</v>
      </c>
    </row>
    <row r="77184" spans="1:4" x14ac:dyDescent="0.3">
      <c r="A77184">
        <v>1759107348163</v>
      </c>
      <c r="B77184">
        <f t="shared" si="1205"/>
        <v>1759107348.1630001</v>
      </c>
      <c r="C77184">
        <v>4117</v>
      </c>
      <c r="D77184">
        <v>135</v>
      </c>
    </row>
    <row r="77185" spans="1:4" x14ac:dyDescent="0.3">
      <c r="A77185">
        <v>1759107327261</v>
      </c>
      <c r="B77185">
        <f t="shared" si="1205"/>
        <v>1759107327.2609999</v>
      </c>
      <c r="C77185">
        <v>4116</v>
      </c>
      <c r="D77185">
        <v>0</v>
      </c>
    </row>
    <row r="77186" spans="1:4" x14ac:dyDescent="0.3">
      <c r="A77186">
        <v>1759107348136</v>
      </c>
      <c r="B77186">
        <f t="shared" ref="B77186:B77249" si="1206" xml:space="preserve"> A77186 / 1000</f>
        <v>1759107348.1359999</v>
      </c>
      <c r="C77186">
        <v>4115</v>
      </c>
      <c r="D77186">
        <v>183</v>
      </c>
    </row>
    <row r="77187" spans="1:4" x14ac:dyDescent="0.3">
      <c r="A77187">
        <v>1759107347090</v>
      </c>
      <c r="B77187">
        <f t="shared" si="1206"/>
        <v>1759107347.0899999</v>
      </c>
      <c r="C77187">
        <v>4115</v>
      </c>
      <c r="D77187">
        <v>1229</v>
      </c>
    </row>
    <row r="77188" spans="1:4" x14ac:dyDescent="0.3">
      <c r="A77188">
        <v>1759107348130</v>
      </c>
      <c r="B77188">
        <f t="shared" si="1206"/>
        <v>1759107348.1300001</v>
      </c>
      <c r="C77188">
        <v>4115</v>
      </c>
      <c r="D77188">
        <v>190</v>
      </c>
    </row>
    <row r="77189" spans="1:4" x14ac:dyDescent="0.3">
      <c r="A77189">
        <v>1759107348216</v>
      </c>
      <c r="B77189">
        <f t="shared" si="1206"/>
        <v>1759107348.2160001</v>
      </c>
      <c r="C77189">
        <v>4115</v>
      </c>
      <c r="D77189">
        <v>104</v>
      </c>
    </row>
    <row r="77190" spans="1:4" x14ac:dyDescent="0.3">
      <c r="A77190">
        <v>1759107348220</v>
      </c>
      <c r="B77190">
        <f t="shared" si="1206"/>
        <v>1759107348.22</v>
      </c>
      <c r="C77190">
        <v>4115</v>
      </c>
      <c r="D77190">
        <v>100</v>
      </c>
    </row>
    <row r="77191" spans="1:4" x14ac:dyDescent="0.3">
      <c r="A77191">
        <v>1759107345118</v>
      </c>
      <c r="B77191">
        <f t="shared" si="1206"/>
        <v>1759107345.118</v>
      </c>
      <c r="C77191">
        <v>4115</v>
      </c>
      <c r="D77191">
        <v>3201</v>
      </c>
    </row>
    <row r="77192" spans="1:4" x14ac:dyDescent="0.3">
      <c r="A77192">
        <v>1759107347082</v>
      </c>
      <c r="B77192">
        <f t="shared" si="1206"/>
        <v>1759107347.082</v>
      </c>
      <c r="C77192">
        <v>4115</v>
      </c>
      <c r="D77192">
        <v>1237</v>
      </c>
    </row>
    <row r="77193" spans="1:4" x14ac:dyDescent="0.3">
      <c r="A77193">
        <v>1759107345086</v>
      </c>
      <c r="B77193">
        <f t="shared" si="1206"/>
        <v>1759107345.086</v>
      </c>
      <c r="C77193">
        <v>4115</v>
      </c>
      <c r="D77193">
        <v>3234</v>
      </c>
    </row>
    <row r="77194" spans="1:4" x14ac:dyDescent="0.3">
      <c r="A77194">
        <v>1759107347093</v>
      </c>
      <c r="B77194">
        <f t="shared" si="1206"/>
        <v>1759107347.0929999</v>
      </c>
      <c r="C77194">
        <v>4115</v>
      </c>
      <c r="D77194">
        <v>1227</v>
      </c>
    </row>
    <row r="77195" spans="1:4" x14ac:dyDescent="0.3">
      <c r="A77195">
        <v>1759107345128</v>
      </c>
      <c r="B77195">
        <f t="shared" si="1206"/>
        <v>1759107345.128</v>
      </c>
      <c r="C77195">
        <v>4115</v>
      </c>
      <c r="D77195">
        <v>3212</v>
      </c>
    </row>
    <row r="77196" spans="1:4" x14ac:dyDescent="0.3">
      <c r="A77196">
        <v>1759107348159</v>
      </c>
      <c r="B77196">
        <f t="shared" si="1206"/>
        <v>1759107348.1589999</v>
      </c>
      <c r="C77196">
        <v>4115</v>
      </c>
      <c r="D77196">
        <v>181</v>
      </c>
    </row>
    <row r="77197" spans="1:4" x14ac:dyDescent="0.3">
      <c r="A77197">
        <v>1759107347185</v>
      </c>
      <c r="B77197">
        <f t="shared" si="1206"/>
        <v>1759107347.1849999</v>
      </c>
      <c r="C77197">
        <v>4115</v>
      </c>
      <c r="D77197">
        <v>1155</v>
      </c>
    </row>
    <row r="77198" spans="1:4" x14ac:dyDescent="0.3">
      <c r="A77198">
        <v>1759107347137</v>
      </c>
      <c r="B77198">
        <f t="shared" si="1206"/>
        <v>1759107347.1370001</v>
      </c>
      <c r="C77198">
        <v>4115</v>
      </c>
      <c r="D77198">
        <v>1204</v>
      </c>
    </row>
    <row r="77199" spans="1:4" x14ac:dyDescent="0.3">
      <c r="A77199">
        <v>1759107327299</v>
      </c>
      <c r="B77199">
        <f t="shared" si="1206"/>
        <v>1759107327.299</v>
      </c>
      <c r="C77199">
        <v>4115</v>
      </c>
      <c r="D77199">
        <v>0</v>
      </c>
    </row>
    <row r="77200" spans="1:4" x14ac:dyDescent="0.3">
      <c r="A77200">
        <v>1759107347140</v>
      </c>
      <c r="B77200">
        <f t="shared" si="1206"/>
        <v>1759107347.1400001</v>
      </c>
      <c r="C77200">
        <v>4114</v>
      </c>
      <c r="D77200">
        <v>1211</v>
      </c>
    </row>
    <row r="77201" spans="1:4" x14ac:dyDescent="0.3">
      <c r="A77201">
        <v>1759107348182</v>
      </c>
      <c r="B77201">
        <f t="shared" si="1206"/>
        <v>1759107348.1819999</v>
      </c>
      <c r="C77201">
        <v>4114</v>
      </c>
      <c r="D77201">
        <v>169</v>
      </c>
    </row>
    <row r="77202" spans="1:4" x14ac:dyDescent="0.3">
      <c r="A77202">
        <v>1759107348177</v>
      </c>
      <c r="B77202">
        <f t="shared" si="1206"/>
        <v>1759107348.177</v>
      </c>
      <c r="C77202">
        <v>4114</v>
      </c>
      <c r="D77202">
        <v>174</v>
      </c>
    </row>
    <row r="77203" spans="1:4" x14ac:dyDescent="0.3">
      <c r="A77203">
        <v>1759107333148</v>
      </c>
      <c r="B77203">
        <f t="shared" si="1206"/>
        <v>1759107333.148</v>
      </c>
      <c r="C77203">
        <v>4114</v>
      </c>
      <c r="D77203">
        <v>15203</v>
      </c>
    </row>
    <row r="77204" spans="1:4" x14ac:dyDescent="0.3">
      <c r="A77204">
        <v>1759107345143</v>
      </c>
      <c r="B77204">
        <f t="shared" si="1206"/>
        <v>1759107345.1429999</v>
      </c>
      <c r="C77204">
        <v>4114</v>
      </c>
      <c r="D77204">
        <v>3208</v>
      </c>
    </row>
    <row r="77205" spans="1:4" x14ac:dyDescent="0.3">
      <c r="A77205">
        <v>1759107345137</v>
      </c>
      <c r="B77205">
        <f t="shared" si="1206"/>
        <v>1759107345.1370001</v>
      </c>
      <c r="C77205">
        <v>4114</v>
      </c>
      <c r="D77205">
        <v>3214</v>
      </c>
    </row>
    <row r="77206" spans="1:4" x14ac:dyDescent="0.3">
      <c r="A77206">
        <v>1759107347173</v>
      </c>
      <c r="B77206">
        <f t="shared" si="1206"/>
        <v>1759107347.1730001</v>
      </c>
      <c r="C77206">
        <v>4114</v>
      </c>
      <c r="D77206">
        <v>1178</v>
      </c>
    </row>
    <row r="77207" spans="1:4" x14ac:dyDescent="0.3">
      <c r="A77207">
        <v>1759107348255</v>
      </c>
      <c r="B77207">
        <f t="shared" si="1206"/>
        <v>1759107348.2550001</v>
      </c>
      <c r="C77207">
        <v>4114</v>
      </c>
      <c r="D77207">
        <v>96</v>
      </c>
    </row>
    <row r="77208" spans="1:4" x14ac:dyDescent="0.3">
      <c r="A77208">
        <v>1759107347150</v>
      </c>
      <c r="B77208">
        <f t="shared" si="1206"/>
        <v>1759107347.1500001</v>
      </c>
      <c r="C77208">
        <v>4114</v>
      </c>
      <c r="D77208">
        <v>1201</v>
      </c>
    </row>
    <row r="77209" spans="1:4" x14ac:dyDescent="0.3">
      <c r="A77209">
        <v>1759107348182</v>
      </c>
      <c r="B77209">
        <f t="shared" si="1206"/>
        <v>1759107348.1819999</v>
      </c>
      <c r="C77209">
        <v>4114</v>
      </c>
      <c r="D77209">
        <v>169</v>
      </c>
    </row>
    <row r="77210" spans="1:4" x14ac:dyDescent="0.3">
      <c r="A77210">
        <v>1759107341134</v>
      </c>
      <c r="B77210">
        <f t="shared" si="1206"/>
        <v>1759107341.1340001</v>
      </c>
      <c r="C77210">
        <v>4114</v>
      </c>
      <c r="D77210">
        <v>7217</v>
      </c>
    </row>
    <row r="77211" spans="1:4" x14ac:dyDescent="0.3">
      <c r="A77211">
        <v>1759107347433</v>
      </c>
      <c r="B77211">
        <f t="shared" si="1206"/>
        <v>1759107347.4330001</v>
      </c>
      <c r="C77211">
        <v>4114</v>
      </c>
      <c r="D77211">
        <v>918</v>
      </c>
    </row>
    <row r="77212" spans="1:4" x14ac:dyDescent="0.3">
      <c r="A77212">
        <v>1759107333152</v>
      </c>
      <c r="B77212">
        <f t="shared" si="1206"/>
        <v>1759107333.152</v>
      </c>
      <c r="C77212">
        <v>4114</v>
      </c>
      <c r="D77212">
        <v>15199</v>
      </c>
    </row>
    <row r="77213" spans="1:4" x14ac:dyDescent="0.3">
      <c r="A77213">
        <v>1759107327320</v>
      </c>
      <c r="B77213">
        <f t="shared" si="1206"/>
        <v>1759107327.3199999</v>
      </c>
      <c r="C77213">
        <v>4114</v>
      </c>
      <c r="D77213">
        <v>0</v>
      </c>
    </row>
    <row r="77214" spans="1:4" x14ac:dyDescent="0.3">
      <c r="A77214">
        <v>1759107337900</v>
      </c>
      <c r="B77214">
        <f t="shared" si="1206"/>
        <v>1759107337.9000001</v>
      </c>
      <c r="C77214">
        <v>4113</v>
      </c>
      <c r="D77214">
        <v>10485</v>
      </c>
    </row>
    <row r="77215" spans="1:4" x14ac:dyDescent="0.3">
      <c r="A77215">
        <v>1759107347195</v>
      </c>
      <c r="B77215">
        <f t="shared" si="1206"/>
        <v>1759107347.1949999</v>
      </c>
      <c r="C77215">
        <v>4113</v>
      </c>
      <c r="D77215">
        <v>1191</v>
      </c>
    </row>
    <row r="77216" spans="1:4" x14ac:dyDescent="0.3">
      <c r="A77216">
        <v>1759107327341</v>
      </c>
      <c r="B77216">
        <f t="shared" si="1206"/>
        <v>1759107327.3410001</v>
      </c>
      <c r="C77216">
        <v>4113</v>
      </c>
      <c r="D77216">
        <v>0</v>
      </c>
    </row>
    <row r="77217" spans="1:4" x14ac:dyDescent="0.3">
      <c r="A77217">
        <v>1759107348189</v>
      </c>
      <c r="B77217">
        <f t="shared" si="1206"/>
        <v>1759107348.1889999</v>
      </c>
      <c r="C77217">
        <v>4113</v>
      </c>
      <c r="D77217">
        <v>203</v>
      </c>
    </row>
    <row r="77218" spans="1:4" x14ac:dyDescent="0.3">
      <c r="A77218">
        <v>1759107348193</v>
      </c>
      <c r="B77218">
        <f t="shared" si="1206"/>
        <v>1759107348.1930001</v>
      </c>
      <c r="C77218">
        <v>4113</v>
      </c>
      <c r="D77218">
        <v>199</v>
      </c>
    </row>
    <row r="77219" spans="1:4" x14ac:dyDescent="0.3">
      <c r="A77219">
        <v>1759107347186</v>
      </c>
      <c r="B77219">
        <f t="shared" si="1206"/>
        <v>1759107347.1860001</v>
      </c>
      <c r="C77219">
        <v>4113</v>
      </c>
      <c r="D77219">
        <v>1207</v>
      </c>
    </row>
    <row r="77220" spans="1:4" x14ac:dyDescent="0.3">
      <c r="A77220">
        <v>1759107345178</v>
      </c>
      <c r="B77220">
        <f t="shared" si="1206"/>
        <v>1759107345.178</v>
      </c>
      <c r="C77220">
        <v>4113</v>
      </c>
      <c r="D77220">
        <v>3214</v>
      </c>
    </row>
    <row r="77221" spans="1:4" x14ac:dyDescent="0.3">
      <c r="A77221">
        <v>1759107345195</v>
      </c>
      <c r="B77221">
        <f t="shared" si="1206"/>
        <v>1759107345.1949999</v>
      </c>
      <c r="C77221">
        <v>4113</v>
      </c>
      <c r="D77221">
        <v>3198</v>
      </c>
    </row>
    <row r="77222" spans="1:4" x14ac:dyDescent="0.3">
      <c r="A77222">
        <v>1759107345177</v>
      </c>
      <c r="B77222">
        <f t="shared" si="1206"/>
        <v>1759107345.177</v>
      </c>
      <c r="C77222">
        <v>4113</v>
      </c>
      <c r="D77222">
        <v>3215</v>
      </c>
    </row>
    <row r="77223" spans="1:4" x14ac:dyDescent="0.3">
      <c r="A77223">
        <v>1759107348283</v>
      </c>
      <c r="B77223">
        <f t="shared" si="1206"/>
        <v>1759107348.283</v>
      </c>
      <c r="C77223">
        <v>4113</v>
      </c>
      <c r="D77223">
        <v>115</v>
      </c>
    </row>
    <row r="77224" spans="1:4" x14ac:dyDescent="0.3">
      <c r="A77224">
        <v>1759107327352</v>
      </c>
      <c r="B77224">
        <f t="shared" si="1206"/>
        <v>1759107327.352</v>
      </c>
      <c r="C77224">
        <v>4113</v>
      </c>
      <c r="D77224">
        <v>0</v>
      </c>
    </row>
    <row r="77225" spans="1:4" x14ac:dyDescent="0.3">
      <c r="A77225">
        <v>1759107340302</v>
      </c>
      <c r="B77225">
        <f t="shared" si="1206"/>
        <v>1759107340.302</v>
      </c>
      <c r="C77225">
        <v>4113</v>
      </c>
      <c r="D77225">
        <v>8107</v>
      </c>
    </row>
    <row r="77226" spans="1:4" x14ac:dyDescent="0.3">
      <c r="A77226">
        <v>1759107327377</v>
      </c>
      <c r="B77226">
        <f t="shared" si="1206"/>
        <v>1759107327.3770001</v>
      </c>
      <c r="C77226">
        <v>4113</v>
      </c>
      <c r="D77226">
        <v>0</v>
      </c>
    </row>
    <row r="77227" spans="1:4" x14ac:dyDescent="0.3">
      <c r="A77227">
        <v>1759107327368</v>
      </c>
      <c r="B77227">
        <f t="shared" si="1206"/>
        <v>1759107327.368</v>
      </c>
      <c r="C77227">
        <v>4113</v>
      </c>
      <c r="D77227">
        <v>0</v>
      </c>
    </row>
    <row r="77228" spans="1:4" x14ac:dyDescent="0.3">
      <c r="A77228">
        <v>1759107347234</v>
      </c>
      <c r="B77228">
        <f t="shared" si="1206"/>
        <v>1759107347.234</v>
      </c>
      <c r="C77228">
        <v>4113</v>
      </c>
      <c r="D77228">
        <v>1186</v>
      </c>
    </row>
    <row r="77229" spans="1:4" x14ac:dyDescent="0.3">
      <c r="A77229">
        <v>1759107347219</v>
      </c>
      <c r="B77229">
        <f t="shared" si="1206"/>
        <v>1759107347.2190001</v>
      </c>
      <c r="C77229">
        <v>4113</v>
      </c>
      <c r="D77229">
        <v>1201</v>
      </c>
    </row>
    <row r="77230" spans="1:4" x14ac:dyDescent="0.3">
      <c r="A77230">
        <v>1759107348241</v>
      </c>
      <c r="B77230">
        <f t="shared" si="1206"/>
        <v>1759107348.2409999</v>
      </c>
      <c r="C77230">
        <v>4113</v>
      </c>
      <c r="D77230">
        <v>179</v>
      </c>
    </row>
    <row r="77231" spans="1:4" x14ac:dyDescent="0.3">
      <c r="A77231">
        <v>1759107347423</v>
      </c>
      <c r="B77231">
        <f t="shared" si="1206"/>
        <v>1759107347.4230001</v>
      </c>
      <c r="C77231">
        <v>4112</v>
      </c>
      <c r="D77231">
        <v>1016</v>
      </c>
    </row>
    <row r="77232" spans="1:4" x14ac:dyDescent="0.3">
      <c r="A77232">
        <v>1759107345248</v>
      </c>
      <c r="B77232">
        <f t="shared" si="1206"/>
        <v>1759107345.2479999</v>
      </c>
      <c r="C77232">
        <v>4112</v>
      </c>
      <c r="D77232">
        <v>3191</v>
      </c>
    </row>
    <row r="77233" spans="1:4" x14ac:dyDescent="0.3">
      <c r="A77233">
        <v>1759107347744</v>
      </c>
      <c r="B77233">
        <f t="shared" si="1206"/>
        <v>1759107347.744</v>
      </c>
      <c r="C77233">
        <v>4112</v>
      </c>
      <c r="D77233">
        <v>695</v>
      </c>
    </row>
    <row r="77234" spans="1:4" x14ac:dyDescent="0.3">
      <c r="A77234">
        <v>1759107348253</v>
      </c>
      <c r="B77234">
        <f t="shared" si="1206"/>
        <v>1759107348.253</v>
      </c>
      <c r="C77234">
        <v>4112</v>
      </c>
      <c r="D77234">
        <v>186</v>
      </c>
    </row>
    <row r="77235" spans="1:4" x14ac:dyDescent="0.3">
      <c r="A77235">
        <v>1759107348014</v>
      </c>
      <c r="B77235">
        <f t="shared" si="1206"/>
        <v>1759107348.0139999</v>
      </c>
      <c r="C77235">
        <v>4112</v>
      </c>
      <c r="D77235">
        <v>425</v>
      </c>
    </row>
    <row r="77236" spans="1:4" x14ac:dyDescent="0.3">
      <c r="A77236">
        <v>1759107340518</v>
      </c>
      <c r="B77236">
        <f t="shared" si="1206"/>
        <v>1759107340.5179999</v>
      </c>
      <c r="C77236">
        <v>4112</v>
      </c>
      <c r="D77236">
        <v>7921</v>
      </c>
    </row>
    <row r="77237" spans="1:4" x14ac:dyDescent="0.3">
      <c r="A77237">
        <v>1759107348255</v>
      </c>
      <c r="B77237">
        <f t="shared" si="1206"/>
        <v>1759107348.2550001</v>
      </c>
      <c r="C77237">
        <v>4112</v>
      </c>
      <c r="D77237">
        <v>184</v>
      </c>
    </row>
    <row r="77238" spans="1:4" x14ac:dyDescent="0.3">
      <c r="A77238">
        <v>1759107348358</v>
      </c>
      <c r="B77238">
        <f t="shared" si="1206"/>
        <v>1759107348.358</v>
      </c>
      <c r="C77238">
        <v>4112</v>
      </c>
      <c r="D77238">
        <v>81</v>
      </c>
    </row>
    <row r="77239" spans="1:4" x14ac:dyDescent="0.3">
      <c r="A77239">
        <v>1759107348251</v>
      </c>
      <c r="B77239">
        <f t="shared" si="1206"/>
        <v>1759107348.2509999</v>
      </c>
      <c r="C77239">
        <v>4112</v>
      </c>
      <c r="D77239">
        <v>188</v>
      </c>
    </row>
    <row r="77240" spans="1:4" x14ac:dyDescent="0.3">
      <c r="A77240">
        <v>1759107348314</v>
      </c>
      <c r="B77240">
        <f t="shared" si="1206"/>
        <v>1759107348.3139999</v>
      </c>
      <c r="C77240">
        <v>4112</v>
      </c>
      <c r="D77240">
        <v>125</v>
      </c>
    </row>
    <row r="77241" spans="1:4" x14ac:dyDescent="0.3">
      <c r="A77241">
        <v>1759107345255</v>
      </c>
      <c r="B77241">
        <f t="shared" si="1206"/>
        <v>1759107345.2550001</v>
      </c>
      <c r="C77241">
        <v>4112</v>
      </c>
      <c r="D77241">
        <v>3184</v>
      </c>
    </row>
    <row r="77242" spans="1:4" x14ac:dyDescent="0.3">
      <c r="A77242">
        <v>1759107348238</v>
      </c>
      <c r="B77242">
        <f t="shared" si="1206"/>
        <v>1759107348.2379999</v>
      </c>
      <c r="C77242">
        <v>4112</v>
      </c>
      <c r="D77242">
        <v>201</v>
      </c>
    </row>
    <row r="77243" spans="1:4" x14ac:dyDescent="0.3">
      <c r="A77243">
        <v>1759107347730</v>
      </c>
      <c r="B77243">
        <f t="shared" si="1206"/>
        <v>1759107347.73</v>
      </c>
      <c r="C77243">
        <v>4112</v>
      </c>
      <c r="D77243">
        <v>709</v>
      </c>
    </row>
    <row r="77244" spans="1:4" x14ac:dyDescent="0.3">
      <c r="A77244">
        <v>1759107347902</v>
      </c>
      <c r="B77244">
        <f t="shared" si="1206"/>
        <v>1759107347.902</v>
      </c>
      <c r="C77244">
        <v>4111</v>
      </c>
      <c r="D77244">
        <v>549</v>
      </c>
    </row>
    <row r="77245" spans="1:4" x14ac:dyDescent="0.3">
      <c r="A77245">
        <v>1759107348384</v>
      </c>
      <c r="B77245">
        <f t="shared" si="1206"/>
        <v>1759107348.3840001</v>
      </c>
      <c r="C77245">
        <v>4111</v>
      </c>
      <c r="D77245">
        <v>96</v>
      </c>
    </row>
    <row r="77246" spans="1:4" x14ac:dyDescent="0.3">
      <c r="A77246">
        <v>1759107347295</v>
      </c>
      <c r="B77246">
        <f t="shared" si="1206"/>
        <v>1759107347.2950001</v>
      </c>
      <c r="C77246">
        <v>4111</v>
      </c>
      <c r="D77246">
        <v>1186</v>
      </c>
    </row>
    <row r="77247" spans="1:4" x14ac:dyDescent="0.3">
      <c r="A77247">
        <v>1759107327441</v>
      </c>
      <c r="B77247">
        <f t="shared" si="1206"/>
        <v>1759107327.441</v>
      </c>
      <c r="C77247">
        <v>4111</v>
      </c>
      <c r="D77247">
        <v>0</v>
      </c>
    </row>
    <row r="77248" spans="1:4" x14ac:dyDescent="0.3">
      <c r="A77248">
        <v>1759107327435</v>
      </c>
      <c r="B77248">
        <f t="shared" si="1206"/>
        <v>1759107327.4349999</v>
      </c>
      <c r="C77248">
        <v>4111</v>
      </c>
      <c r="D77248">
        <v>0</v>
      </c>
    </row>
    <row r="77249" spans="1:4" x14ac:dyDescent="0.3">
      <c r="A77249">
        <v>1759107341372</v>
      </c>
      <c r="B77249">
        <f t="shared" si="1206"/>
        <v>1759107341.372</v>
      </c>
      <c r="C77249">
        <v>4111</v>
      </c>
      <c r="D77249">
        <v>7108</v>
      </c>
    </row>
    <row r="77250" spans="1:4" x14ac:dyDescent="0.3">
      <c r="A77250">
        <v>1759107327444</v>
      </c>
      <c r="B77250">
        <f t="shared" ref="B77250:B77313" si="1207" xml:space="preserve"> A77250 / 1000</f>
        <v>1759107327.444</v>
      </c>
      <c r="C77250">
        <v>4111</v>
      </c>
      <c r="D77250">
        <v>0</v>
      </c>
    </row>
    <row r="77251" spans="1:4" x14ac:dyDescent="0.3">
      <c r="A77251">
        <v>1759107327445</v>
      </c>
      <c r="B77251">
        <f t="shared" si="1207"/>
        <v>1759107327.4449999</v>
      </c>
      <c r="C77251">
        <v>4111</v>
      </c>
      <c r="D77251">
        <v>0</v>
      </c>
    </row>
    <row r="77252" spans="1:4" x14ac:dyDescent="0.3">
      <c r="A77252">
        <v>1759107327434</v>
      </c>
      <c r="B77252">
        <f t="shared" si="1207"/>
        <v>1759107327.434</v>
      </c>
      <c r="C77252">
        <v>4111</v>
      </c>
      <c r="D77252">
        <v>0</v>
      </c>
    </row>
    <row r="77253" spans="1:4" x14ac:dyDescent="0.3">
      <c r="A77253">
        <v>1759107327435</v>
      </c>
      <c r="B77253">
        <f t="shared" si="1207"/>
        <v>1759107327.4349999</v>
      </c>
      <c r="C77253">
        <v>4111</v>
      </c>
      <c r="D77253">
        <v>0</v>
      </c>
    </row>
    <row r="77254" spans="1:4" x14ac:dyDescent="0.3">
      <c r="A77254">
        <v>1759107327444</v>
      </c>
      <c r="B77254">
        <f t="shared" si="1207"/>
        <v>1759107327.444</v>
      </c>
      <c r="C77254">
        <v>4111</v>
      </c>
      <c r="D77254">
        <v>0</v>
      </c>
    </row>
    <row r="77255" spans="1:4" x14ac:dyDescent="0.3">
      <c r="A77255">
        <v>1759107347266</v>
      </c>
      <c r="B77255">
        <f t="shared" si="1207"/>
        <v>1759107347.266</v>
      </c>
      <c r="C77255">
        <v>4111</v>
      </c>
      <c r="D77255">
        <v>1214</v>
      </c>
    </row>
    <row r="77256" spans="1:4" x14ac:dyDescent="0.3">
      <c r="A77256">
        <v>1759107340244</v>
      </c>
      <c r="B77256">
        <f t="shared" si="1207"/>
        <v>1759107340.244</v>
      </c>
      <c r="C77256">
        <v>4111</v>
      </c>
      <c r="D77256">
        <v>8236</v>
      </c>
    </row>
    <row r="77257" spans="1:4" x14ac:dyDescent="0.3">
      <c r="A77257">
        <v>1759107327435</v>
      </c>
      <c r="B77257">
        <f t="shared" si="1207"/>
        <v>1759107327.4349999</v>
      </c>
      <c r="C77257">
        <v>4111</v>
      </c>
      <c r="D77257">
        <v>0</v>
      </c>
    </row>
    <row r="77258" spans="1:4" x14ac:dyDescent="0.3">
      <c r="A77258">
        <v>1759107327435</v>
      </c>
      <c r="B77258">
        <f t="shared" si="1207"/>
        <v>1759107327.4349999</v>
      </c>
      <c r="C77258">
        <v>4111</v>
      </c>
      <c r="D77258">
        <v>0</v>
      </c>
    </row>
    <row r="77259" spans="1:4" x14ac:dyDescent="0.3">
      <c r="A77259">
        <v>1759107327441</v>
      </c>
      <c r="B77259">
        <f t="shared" si="1207"/>
        <v>1759107327.441</v>
      </c>
      <c r="C77259">
        <v>4111</v>
      </c>
      <c r="D77259">
        <v>0</v>
      </c>
    </row>
    <row r="77260" spans="1:4" x14ac:dyDescent="0.3">
      <c r="A77260">
        <v>1759107327436</v>
      </c>
      <c r="B77260">
        <f t="shared" si="1207"/>
        <v>1759107327.4360001</v>
      </c>
      <c r="C77260">
        <v>4111</v>
      </c>
      <c r="D77260">
        <v>0</v>
      </c>
    </row>
    <row r="77261" spans="1:4" x14ac:dyDescent="0.3">
      <c r="A77261">
        <v>1759107345272</v>
      </c>
      <c r="B77261">
        <f t="shared" si="1207"/>
        <v>1759107345.2720001</v>
      </c>
      <c r="C77261">
        <v>4111</v>
      </c>
      <c r="D77261">
        <v>3209</v>
      </c>
    </row>
    <row r="77262" spans="1:4" x14ac:dyDescent="0.3">
      <c r="A77262">
        <v>1759107345127</v>
      </c>
      <c r="B77262">
        <f t="shared" si="1207"/>
        <v>1759107345.1270001</v>
      </c>
      <c r="C77262">
        <v>4111</v>
      </c>
      <c r="D77262">
        <v>3353</v>
      </c>
    </row>
    <row r="77263" spans="1:4" x14ac:dyDescent="0.3">
      <c r="A77263">
        <v>1759107341261</v>
      </c>
      <c r="B77263">
        <f t="shared" si="1207"/>
        <v>1759107341.2609999</v>
      </c>
      <c r="C77263">
        <v>4107</v>
      </c>
      <c r="D77263">
        <v>7231</v>
      </c>
    </row>
    <row r="77264" spans="1:4" x14ac:dyDescent="0.3">
      <c r="A77264">
        <v>1759107348276</v>
      </c>
      <c r="B77264">
        <f t="shared" si="1207"/>
        <v>1759107348.276</v>
      </c>
      <c r="C77264">
        <v>4107</v>
      </c>
      <c r="D77264">
        <v>217</v>
      </c>
    </row>
    <row r="77265" spans="1:4" x14ac:dyDescent="0.3">
      <c r="A77265">
        <v>1759107348284</v>
      </c>
      <c r="B77265">
        <f t="shared" si="1207"/>
        <v>1759107348.2839999</v>
      </c>
      <c r="C77265">
        <v>4107</v>
      </c>
      <c r="D77265">
        <v>209</v>
      </c>
    </row>
    <row r="77266" spans="1:4" x14ac:dyDescent="0.3">
      <c r="A77266">
        <v>1759107347308</v>
      </c>
      <c r="B77266">
        <f t="shared" si="1207"/>
        <v>1759107347.3080001</v>
      </c>
      <c r="C77266">
        <v>4107</v>
      </c>
      <c r="D77266">
        <v>1185</v>
      </c>
    </row>
    <row r="77267" spans="1:4" x14ac:dyDescent="0.3">
      <c r="A77267">
        <v>1759107347274</v>
      </c>
      <c r="B77267">
        <f t="shared" si="1207"/>
        <v>1759107347.2739999</v>
      </c>
      <c r="C77267">
        <v>4107</v>
      </c>
      <c r="D77267">
        <v>1218</v>
      </c>
    </row>
    <row r="77268" spans="1:4" x14ac:dyDescent="0.3">
      <c r="A77268">
        <v>1759107347284</v>
      </c>
      <c r="B77268">
        <f t="shared" si="1207"/>
        <v>1759107347.2839999</v>
      </c>
      <c r="C77268">
        <v>4107</v>
      </c>
      <c r="D77268">
        <v>1209</v>
      </c>
    </row>
    <row r="77269" spans="1:4" x14ac:dyDescent="0.3">
      <c r="A77269">
        <v>1759107327450</v>
      </c>
      <c r="B77269">
        <f t="shared" si="1207"/>
        <v>1759107327.45</v>
      </c>
      <c r="C77269">
        <v>4107</v>
      </c>
      <c r="D77269">
        <v>0</v>
      </c>
    </row>
    <row r="77270" spans="1:4" x14ac:dyDescent="0.3">
      <c r="A77270">
        <v>1759107347304</v>
      </c>
      <c r="B77270">
        <f t="shared" si="1207"/>
        <v>1759107347.3039999</v>
      </c>
      <c r="C77270">
        <v>4107</v>
      </c>
      <c r="D77270">
        <v>1189</v>
      </c>
    </row>
    <row r="77271" spans="1:4" x14ac:dyDescent="0.3">
      <c r="A77271">
        <v>1759107348279</v>
      </c>
      <c r="B77271">
        <f t="shared" si="1207"/>
        <v>1759107348.279</v>
      </c>
      <c r="C77271">
        <v>4107</v>
      </c>
      <c r="D77271">
        <v>214</v>
      </c>
    </row>
    <row r="77272" spans="1:4" x14ac:dyDescent="0.3">
      <c r="A77272">
        <v>1759107327450</v>
      </c>
      <c r="B77272">
        <f t="shared" si="1207"/>
        <v>1759107327.45</v>
      </c>
      <c r="C77272">
        <v>4107</v>
      </c>
      <c r="D77272">
        <v>0</v>
      </c>
    </row>
    <row r="77273" spans="1:4" x14ac:dyDescent="0.3">
      <c r="A77273">
        <v>1759107327456</v>
      </c>
      <c r="B77273">
        <f t="shared" si="1207"/>
        <v>1759107327.4560001</v>
      </c>
      <c r="C77273">
        <v>4107</v>
      </c>
      <c r="D77273">
        <v>0</v>
      </c>
    </row>
    <row r="77274" spans="1:4" x14ac:dyDescent="0.3">
      <c r="A77274">
        <v>1759107348422</v>
      </c>
      <c r="B77274">
        <f t="shared" si="1207"/>
        <v>1759107348.4219999</v>
      </c>
      <c r="C77274">
        <v>4106</v>
      </c>
      <c r="D77274">
        <v>88</v>
      </c>
    </row>
    <row r="77275" spans="1:4" x14ac:dyDescent="0.3">
      <c r="A77275">
        <v>1759107333299</v>
      </c>
      <c r="B77275">
        <f t="shared" si="1207"/>
        <v>1759107333.299</v>
      </c>
      <c r="C77275">
        <v>4106</v>
      </c>
      <c r="D77275">
        <v>15211</v>
      </c>
    </row>
    <row r="77276" spans="1:4" x14ac:dyDescent="0.3">
      <c r="A77276">
        <v>1759107347325</v>
      </c>
      <c r="B77276">
        <f t="shared" si="1207"/>
        <v>1759107347.325</v>
      </c>
      <c r="C77276">
        <v>4106</v>
      </c>
      <c r="D77276">
        <v>1185</v>
      </c>
    </row>
    <row r="77277" spans="1:4" x14ac:dyDescent="0.3">
      <c r="A77277">
        <v>1759107327488</v>
      </c>
      <c r="B77277">
        <f t="shared" si="1207"/>
        <v>1759107327.4879999</v>
      </c>
      <c r="C77277">
        <v>4106</v>
      </c>
      <c r="D77277">
        <v>0</v>
      </c>
    </row>
    <row r="77278" spans="1:4" x14ac:dyDescent="0.3">
      <c r="A77278">
        <v>1759107327492</v>
      </c>
      <c r="B77278">
        <f t="shared" si="1207"/>
        <v>1759107327.4920001</v>
      </c>
      <c r="C77278">
        <v>4106</v>
      </c>
      <c r="D77278">
        <v>0</v>
      </c>
    </row>
    <row r="77279" spans="1:4" x14ac:dyDescent="0.3">
      <c r="A77279">
        <v>1759107348439</v>
      </c>
      <c r="B77279">
        <f t="shared" si="1207"/>
        <v>1759107348.4389999</v>
      </c>
      <c r="C77279">
        <v>4105</v>
      </c>
      <c r="D77279">
        <v>111</v>
      </c>
    </row>
    <row r="77280" spans="1:4" x14ac:dyDescent="0.3">
      <c r="A77280">
        <v>1759107327532</v>
      </c>
      <c r="B77280">
        <f t="shared" si="1207"/>
        <v>1759107327.5320001</v>
      </c>
      <c r="C77280">
        <v>4105</v>
      </c>
      <c r="D77280">
        <v>0</v>
      </c>
    </row>
    <row r="77281" spans="1:4" x14ac:dyDescent="0.3">
      <c r="A77281">
        <v>1759107327524</v>
      </c>
      <c r="B77281">
        <f t="shared" si="1207"/>
        <v>1759107327.5239999</v>
      </c>
      <c r="C77281">
        <v>4105</v>
      </c>
      <c r="D77281">
        <v>0</v>
      </c>
    </row>
    <row r="77282" spans="1:4" x14ac:dyDescent="0.3">
      <c r="A77282">
        <v>1759107327533</v>
      </c>
      <c r="B77282">
        <f t="shared" si="1207"/>
        <v>1759107327.533</v>
      </c>
      <c r="C77282">
        <v>4105</v>
      </c>
      <c r="D77282">
        <v>0</v>
      </c>
    </row>
    <row r="77283" spans="1:4" x14ac:dyDescent="0.3">
      <c r="A77283">
        <v>1759107348504</v>
      </c>
      <c r="B77283">
        <f t="shared" si="1207"/>
        <v>1759107348.5039999</v>
      </c>
      <c r="C77283">
        <v>4103</v>
      </c>
      <c r="D77283">
        <v>97</v>
      </c>
    </row>
    <row r="77284" spans="1:4" x14ac:dyDescent="0.3">
      <c r="A77284">
        <v>1759107347653</v>
      </c>
      <c r="B77284">
        <f t="shared" si="1207"/>
        <v>1759107347.6530001</v>
      </c>
      <c r="C77284">
        <v>4103</v>
      </c>
      <c r="D77284">
        <v>947</v>
      </c>
    </row>
    <row r="77285" spans="1:4" x14ac:dyDescent="0.3">
      <c r="A77285">
        <v>1759107348495</v>
      </c>
      <c r="B77285">
        <f t="shared" si="1207"/>
        <v>1759107348.4949999</v>
      </c>
      <c r="C77285">
        <v>4103</v>
      </c>
      <c r="D77285">
        <v>106</v>
      </c>
    </row>
    <row r="77286" spans="1:4" x14ac:dyDescent="0.3">
      <c r="A77286">
        <v>1759107342397</v>
      </c>
      <c r="B77286">
        <f t="shared" si="1207"/>
        <v>1759107342.3970001</v>
      </c>
      <c r="C77286">
        <v>4103</v>
      </c>
      <c r="D77286">
        <v>6203</v>
      </c>
    </row>
    <row r="77287" spans="1:4" x14ac:dyDescent="0.3">
      <c r="A77287">
        <v>1759107348349</v>
      </c>
      <c r="B77287">
        <f t="shared" si="1207"/>
        <v>1759107348.349</v>
      </c>
      <c r="C77287">
        <v>4103</v>
      </c>
      <c r="D77287">
        <v>252</v>
      </c>
    </row>
    <row r="77288" spans="1:4" x14ac:dyDescent="0.3">
      <c r="A77288">
        <v>1759107347700</v>
      </c>
      <c r="B77288">
        <f t="shared" si="1207"/>
        <v>1759107347.7</v>
      </c>
      <c r="C77288">
        <v>4103</v>
      </c>
      <c r="D77288">
        <v>913</v>
      </c>
    </row>
    <row r="77289" spans="1:4" x14ac:dyDescent="0.3">
      <c r="A77289">
        <v>1759107347904</v>
      </c>
      <c r="B77289">
        <f t="shared" si="1207"/>
        <v>1759107347.904</v>
      </c>
      <c r="C77289">
        <v>4103</v>
      </c>
      <c r="D77289">
        <v>722</v>
      </c>
    </row>
    <row r="77290" spans="1:4" x14ac:dyDescent="0.3">
      <c r="A77290">
        <v>1759107345425</v>
      </c>
      <c r="B77290">
        <f t="shared" si="1207"/>
        <v>1759107345.425</v>
      </c>
      <c r="C77290">
        <v>4103</v>
      </c>
      <c r="D77290">
        <v>3202</v>
      </c>
    </row>
    <row r="77291" spans="1:4" x14ac:dyDescent="0.3">
      <c r="A77291">
        <v>1759107341356</v>
      </c>
      <c r="B77291">
        <f t="shared" si="1207"/>
        <v>1759107341.3559999</v>
      </c>
      <c r="C77291">
        <v>4103</v>
      </c>
      <c r="D77291">
        <v>7270</v>
      </c>
    </row>
    <row r="77292" spans="1:4" x14ac:dyDescent="0.3">
      <c r="A77292">
        <v>1759107333383</v>
      </c>
      <c r="B77292">
        <f t="shared" si="1207"/>
        <v>1759107333.3829999</v>
      </c>
      <c r="C77292">
        <v>4103</v>
      </c>
      <c r="D77292">
        <v>15243</v>
      </c>
    </row>
    <row r="77293" spans="1:4" x14ac:dyDescent="0.3">
      <c r="A77293">
        <v>1759107345408</v>
      </c>
      <c r="B77293">
        <f t="shared" si="1207"/>
        <v>1759107345.408</v>
      </c>
      <c r="C77293">
        <v>4103</v>
      </c>
      <c r="D77293">
        <v>3225</v>
      </c>
    </row>
    <row r="77294" spans="1:4" x14ac:dyDescent="0.3">
      <c r="A77294">
        <v>1759107345397</v>
      </c>
      <c r="B77294">
        <f t="shared" si="1207"/>
        <v>1759107345.3970001</v>
      </c>
      <c r="C77294">
        <v>4103</v>
      </c>
      <c r="D77294">
        <v>3236</v>
      </c>
    </row>
    <row r="77295" spans="1:4" x14ac:dyDescent="0.3">
      <c r="A77295">
        <v>1759107333382</v>
      </c>
      <c r="B77295">
        <f t="shared" si="1207"/>
        <v>1759107333.382</v>
      </c>
      <c r="C77295">
        <v>4103</v>
      </c>
      <c r="D77295">
        <v>15252</v>
      </c>
    </row>
    <row r="77296" spans="1:4" x14ac:dyDescent="0.3">
      <c r="A77296">
        <v>1759107333374</v>
      </c>
      <c r="B77296">
        <f t="shared" si="1207"/>
        <v>1759107333.3740001</v>
      </c>
      <c r="C77296">
        <v>4103</v>
      </c>
      <c r="D77296">
        <v>15259</v>
      </c>
    </row>
    <row r="77297" spans="1:4" x14ac:dyDescent="0.3">
      <c r="A77297">
        <v>1759107342536</v>
      </c>
      <c r="B77297">
        <f t="shared" si="1207"/>
        <v>1759107342.536</v>
      </c>
      <c r="C77297">
        <v>4103</v>
      </c>
      <c r="D77297">
        <v>6099</v>
      </c>
    </row>
    <row r="77298" spans="1:4" x14ac:dyDescent="0.3">
      <c r="A77298">
        <v>1759107348244</v>
      </c>
      <c r="B77298">
        <f t="shared" si="1207"/>
        <v>1759107348.244</v>
      </c>
      <c r="C77298">
        <v>4103</v>
      </c>
      <c r="D77298">
        <v>391</v>
      </c>
    </row>
    <row r="77299" spans="1:4" x14ac:dyDescent="0.3">
      <c r="A77299">
        <v>1759107348436</v>
      </c>
      <c r="B77299">
        <f t="shared" si="1207"/>
        <v>1759107348.4360001</v>
      </c>
      <c r="C77299">
        <v>4103</v>
      </c>
      <c r="D77299">
        <v>198</v>
      </c>
    </row>
    <row r="77300" spans="1:4" x14ac:dyDescent="0.3">
      <c r="A77300">
        <v>1759107348429</v>
      </c>
      <c r="B77300">
        <f t="shared" si="1207"/>
        <v>1759107348.4289999</v>
      </c>
      <c r="C77300">
        <v>4103</v>
      </c>
      <c r="D77300">
        <v>206</v>
      </c>
    </row>
    <row r="77301" spans="1:4" x14ac:dyDescent="0.3">
      <c r="A77301">
        <v>1759107348538</v>
      </c>
      <c r="B77301">
        <f t="shared" si="1207"/>
        <v>1759107348.5380001</v>
      </c>
      <c r="C77301">
        <v>4103</v>
      </c>
      <c r="D77301">
        <v>97</v>
      </c>
    </row>
    <row r="77302" spans="1:4" x14ac:dyDescent="0.3">
      <c r="A77302">
        <v>1759107333386</v>
      </c>
      <c r="B77302">
        <f t="shared" si="1207"/>
        <v>1759107333.3859999</v>
      </c>
      <c r="C77302">
        <v>4103</v>
      </c>
      <c r="D77302">
        <v>15249</v>
      </c>
    </row>
    <row r="77303" spans="1:4" x14ac:dyDescent="0.3">
      <c r="A77303">
        <v>1759107348420</v>
      </c>
      <c r="B77303">
        <f t="shared" si="1207"/>
        <v>1759107348.4200001</v>
      </c>
      <c r="C77303">
        <v>4103</v>
      </c>
      <c r="D77303">
        <v>214</v>
      </c>
    </row>
    <row r="77304" spans="1:4" x14ac:dyDescent="0.3">
      <c r="A77304">
        <v>1759107345383</v>
      </c>
      <c r="B77304">
        <f t="shared" si="1207"/>
        <v>1759107345.3829999</v>
      </c>
      <c r="C77304">
        <v>4103</v>
      </c>
      <c r="D77304">
        <v>3250</v>
      </c>
    </row>
    <row r="77305" spans="1:4" x14ac:dyDescent="0.3">
      <c r="A77305">
        <v>1759107347470</v>
      </c>
      <c r="B77305">
        <f t="shared" si="1207"/>
        <v>1759107347.47</v>
      </c>
      <c r="C77305">
        <v>4103</v>
      </c>
      <c r="D77305">
        <v>1176</v>
      </c>
    </row>
    <row r="77306" spans="1:4" x14ac:dyDescent="0.3">
      <c r="A77306">
        <v>1759107333204</v>
      </c>
      <c r="B77306">
        <f t="shared" si="1207"/>
        <v>1759107333.204</v>
      </c>
      <c r="C77306">
        <v>4103</v>
      </c>
      <c r="D77306">
        <v>15453</v>
      </c>
    </row>
    <row r="77307" spans="1:4" x14ac:dyDescent="0.3">
      <c r="A77307">
        <v>1759107347696</v>
      </c>
      <c r="B77307">
        <f t="shared" si="1207"/>
        <v>1759107347.6960001</v>
      </c>
      <c r="C77307">
        <v>4102</v>
      </c>
      <c r="D77307">
        <v>977</v>
      </c>
    </row>
    <row r="77308" spans="1:4" x14ac:dyDescent="0.3">
      <c r="A77308">
        <v>1759107342224</v>
      </c>
      <c r="B77308">
        <f t="shared" si="1207"/>
        <v>1759107342.224</v>
      </c>
      <c r="C77308">
        <v>4102</v>
      </c>
      <c r="D77308">
        <v>6449</v>
      </c>
    </row>
    <row r="77309" spans="1:4" x14ac:dyDescent="0.3">
      <c r="A77309">
        <v>1759107348364</v>
      </c>
      <c r="B77309">
        <f t="shared" si="1207"/>
        <v>1759107348.3640001</v>
      </c>
      <c r="C77309">
        <v>4103</v>
      </c>
      <c r="D77309">
        <v>293</v>
      </c>
    </row>
    <row r="77310" spans="1:4" x14ac:dyDescent="0.3">
      <c r="A77310">
        <v>1759107347438</v>
      </c>
      <c r="B77310">
        <f t="shared" si="1207"/>
        <v>1759107347.438</v>
      </c>
      <c r="C77310">
        <v>4102</v>
      </c>
      <c r="D77310">
        <v>1257</v>
      </c>
    </row>
    <row r="77311" spans="1:4" x14ac:dyDescent="0.3">
      <c r="A77311">
        <v>1759107327551</v>
      </c>
      <c r="B77311">
        <f t="shared" si="1207"/>
        <v>1759107327.5510001</v>
      </c>
      <c r="C77311">
        <v>4102</v>
      </c>
      <c r="D77311">
        <v>21143</v>
      </c>
    </row>
    <row r="77312" spans="1:4" x14ac:dyDescent="0.3">
      <c r="A77312">
        <v>1759107348352</v>
      </c>
      <c r="B77312">
        <f t="shared" si="1207"/>
        <v>1759107348.352</v>
      </c>
      <c r="C77312">
        <v>4102</v>
      </c>
      <c r="D77312">
        <v>343</v>
      </c>
    </row>
    <row r="77313" spans="1:4" x14ac:dyDescent="0.3">
      <c r="A77313">
        <v>1759107338992</v>
      </c>
      <c r="B77313">
        <f t="shared" si="1207"/>
        <v>1759107338.9920001</v>
      </c>
      <c r="C77313">
        <v>4102</v>
      </c>
      <c r="D77313">
        <v>9703</v>
      </c>
    </row>
    <row r="77314" spans="1:4" x14ac:dyDescent="0.3">
      <c r="A77314">
        <v>1759107348572</v>
      </c>
      <c r="B77314">
        <f t="shared" ref="B77314:B77377" si="1208" xml:space="preserve"> A77314 / 1000</f>
        <v>1759107348.572</v>
      </c>
      <c r="C77314">
        <v>4101</v>
      </c>
      <c r="D77314">
        <v>133</v>
      </c>
    </row>
    <row r="77315" spans="1:4" x14ac:dyDescent="0.3">
      <c r="A77315">
        <v>1759107347841</v>
      </c>
      <c r="B77315">
        <f t="shared" si="1208"/>
        <v>1759107347.8410001</v>
      </c>
      <c r="C77315">
        <v>4101</v>
      </c>
      <c r="D77315">
        <v>867</v>
      </c>
    </row>
    <row r="77316" spans="1:4" x14ac:dyDescent="0.3">
      <c r="A77316">
        <v>1759107333498</v>
      </c>
      <c r="B77316">
        <f t="shared" si="1208"/>
        <v>1759107333.4979999</v>
      </c>
      <c r="C77316">
        <v>4101</v>
      </c>
      <c r="D77316">
        <v>15210</v>
      </c>
    </row>
    <row r="77317" spans="1:4" x14ac:dyDescent="0.3">
      <c r="A77317">
        <v>1759107348581</v>
      </c>
      <c r="B77317">
        <f t="shared" si="1208"/>
        <v>1759107348.5810001</v>
      </c>
      <c r="C77317">
        <v>4101</v>
      </c>
      <c r="D77317">
        <v>128</v>
      </c>
    </row>
    <row r="77318" spans="1:4" x14ac:dyDescent="0.3">
      <c r="A77318">
        <v>1759107342513</v>
      </c>
      <c r="B77318">
        <f t="shared" si="1208"/>
        <v>1759107342.513</v>
      </c>
      <c r="C77318">
        <v>4101</v>
      </c>
      <c r="D77318">
        <v>6196</v>
      </c>
    </row>
    <row r="77319" spans="1:4" x14ac:dyDescent="0.3">
      <c r="A77319">
        <v>1759107327685</v>
      </c>
      <c r="B77319">
        <f t="shared" si="1208"/>
        <v>1759107327.6849999</v>
      </c>
      <c r="C77319">
        <v>4101</v>
      </c>
      <c r="D77319">
        <v>0</v>
      </c>
    </row>
    <row r="77320" spans="1:4" x14ac:dyDescent="0.3">
      <c r="A77320">
        <v>1759107327684</v>
      </c>
      <c r="B77320">
        <f t="shared" si="1208"/>
        <v>1759107327.684</v>
      </c>
      <c r="C77320">
        <v>4101</v>
      </c>
      <c r="D77320">
        <v>0</v>
      </c>
    </row>
    <row r="77321" spans="1:4" x14ac:dyDescent="0.3">
      <c r="A77321">
        <v>1759107335767</v>
      </c>
      <c r="B77321">
        <f t="shared" si="1208"/>
        <v>1759107335.767</v>
      </c>
      <c r="C77321">
        <v>4101</v>
      </c>
      <c r="D77321">
        <v>12949</v>
      </c>
    </row>
    <row r="77322" spans="1:4" x14ac:dyDescent="0.3">
      <c r="A77322">
        <v>1759107327696</v>
      </c>
      <c r="B77322">
        <f t="shared" si="1208"/>
        <v>1759107327.6960001</v>
      </c>
      <c r="C77322">
        <v>4101</v>
      </c>
      <c r="D77322">
        <v>0</v>
      </c>
    </row>
    <row r="77323" spans="1:4" x14ac:dyDescent="0.3">
      <c r="A77323">
        <v>1759107327697</v>
      </c>
      <c r="B77323">
        <f t="shared" si="1208"/>
        <v>1759107327.697</v>
      </c>
      <c r="C77323">
        <v>4101</v>
      </c>
      <c r="D77323">
        <v>0</v>
      </c>
    </row>
    <row r="77324" spans="1:4" x14ac:dyDescent="0.3">
      <c r="A77324">
        <v>1759107347589</v>
      </c>
      <c r="B77324">
        <f t="shared" si="1208"/>
        <v>1759107347.589</v>
      </c>
      <c r="C77324">
        <v>4100</v>
      </c>
      <c r="D77324">
        <v>1147</v>
      </c>
    </row>
    <row r="77325" spans="1:4" x14ac:dyDescent="0.3">
      <c r="A77325">
        <v>1759107342406</v>
      </c>
      <c r="B77325">
        <f t="shared" si="1208"/>
        <v>1759107342.4059999</v>
      </c>
      <c r="C77325">
        <v>4100</v>
      </c>
      <c r="D77325">
        <v>6330</v>
      </c>
    </row>
    <row r="77326" spans="1:4" x14ac:dyDescent="0.3">
      <c r="A77326">
        <v>1759107347453</v>
      </c>
      <c r="B77326">
        <f t="shared" si="1208"/>
        <v>1759107347.4530001</v>
      </c>
      <c r="C77326">
        <v>4100</v>
      </c>
      <c r="D77326">
        <v>1289</v>
      </c>
    </row>
    <row r="77327" spans="1:4" x14ac:dyDescent="0.3">
      <c r="A77327">
        <v>1759107341429</v>
      </c>
      <c r="B77327">
        <f t="shared" si="1208"/>
        <v>1759107341.4289999</v>
      </c>
      <c r="C77327">
        <v>4100</v>
      </c>
      <c r="D77327">
        <v>7313</v>
      </c>
    </row>
    <row r="77328" spans="1:4" x14ac:dyDescent="0.3">
      <c r="A77328">
        <v>1759107341416</v>
      </c>
      <c r="B77328">
        <f t="shared" si="1208"/>
        <v>1759107341.4159999</v>
      </c>
      <c r="C77328">
        <v>4100</v>
      </c>
      <c r="D77328">
        <v>7326</v>
      </c>
    </row>
    <row r="77329" spans="1:4" x14ac:dyDescent="0.3">
      <c r="A77329">
        <v>1759107347490</v>
      </c>
      <c r="B77329">
        <f t="shared" si="1208"/>
        <v>1759107347.49</v>
      </c>
      <c r="C77329">
        <v>4100</v>
      </c>
      <c r="D77329">
        <v>1252</v>
      </c>
    </row>
    <row r="77330" spans="1:4" x14ac:dyDescent="0.3">
      <c r="A77330">
        <v>1759107327720</v>
      </c>
      <c r="B77330">
        <f t="shared" si="1208"/>
        <v>1759107327.72</v>
      </c>
      <c r="C77330">
        <v>4100</v>
      </c>
      <c r="D77330">
        <v>0</v>
      </c>
    </row>
    <row r="77331" spans="1:4" x14ac:dyDescent="0.3">
      <c r="A77331">
        <v>1759107347442</v>
      </c>
      <c r="B77331">
        <f t="shared" si="1208"/>
        <v>1759107347.4419999</v>
      </c>
      <c r="C77331">
        <v>4100</v>
      </c>
      <c r="D77331">
        <v>1301</v>
      </c>
    </row>
    <row r="77332" spans="1:4" x14ac:dyDescent="0.3">
      <c r="A77332">
        <v>1759107341427</v>
      </c>
      <c r="B77332">
        <f t="shared" si="1208"/>
        <v>1759107341.427</v>
      </c>
      <c r="C77332">
        <v>4100</v>
      </c>
      <c r="D77332">
        <v>7316</v>
      </c>
    </row>
    <row r="77333" spans="1:4" x14ac:dyDescent="0.3">
      <c r="A77333">
        <v>1759107347485</v>
      </c>
      <c r="B77333">
        <f t="shared" si="1208"/>
        <v>1759107347.4849999</v>
      </c>
      <c r="C77333">
        <v>4100</v>
      </c>
      <c r="D77333">
        <v>1261</v>
      </c>
    </row>
    <row r="77334" spans="1:4" x14ac:dyDescent="0.3">
      <c r="A77334">
        <v>1759107348302</v>
      </c>
      <c r="B77334">
        <f t="shared" si="1208"/>
        <v>1759107348.302</v>
      </c>
      <c r="C77334">
        <v>4100</v>
      </c>
      <c r="D77334">
        <v>444</v>
      </c>
    </row>
    <row r="77335" spans="1:4" x14ac:dyDescent="0.3">
      <c r="A77335">
        <v>1759107348384</v>
      </c>
      <c r="B77335">
        <f t="shared" si="1208"/>
        <v>1759107348.3840001</v>
      </c>
      <c r="C77335">
        <v>4100</v>
      </c>
      <c r="D77335">
        <v>362</v>
      </c>
    </row>
    <row r="77336" spans="1:4" x14ac:dyDescent="0.3">
      <c r="A77336">
        <v>1759107341231</v>
      </c>
      <c r="B77336">
        <f t="shared" si="1208"/>
        <v>1759107341.2309999</v>
      </c>
      <c r="C77336">
        <v>4100</v>
      </c>
      <c r="D77336">
        <v>7515</v>
      </c>
    </row>
    <row r="77337" spans="1:4" x14ac:dyDescent="0.3">
      <c r="A77337">
        <v>1759107347827</v>
      </c>
      <c r="B77337">
        <f t="shared" si="1208"/>
        <v>1759107347.8269999</v>
      </c>
      <c r="C77337">
        <v>4100</v>
      </c>
      <c r="D77337">
        <v>919</v>
      </c>
    </row>
    <row r="77338" spans="1:4" x14ac:dyDescent="0.3">
      <c r="A77338">
        <v>1759107348343</v>
      </c>
      <c r="B77338">
        <f t="shared" si="1208"/>
        <v>1759107348.3429999</v>
      </c>
      <c r="C77338">
        <v>4099</v>
      </c>
      <c r="D77338">
        <v>412</v>
      </c>
    </row>
    <row r="77339" spans="1:4" x14ac:dyDescent="0.3">
      <c r="A77339">
        <v>1759107327726</v>
      </c>
      <c r="B77339">
        <f t="shared" si="1208"/>
        <v>1759107327.7260001</v>
      </c>
      <c r="C77339">
        <v>4099</v>
      </c>
      <c r="D77339">
        <v>0</v>
      </c>
    </row>
    <row r="77340" spans="1:4" x14ac:dyDescent="0.3">
      <c r="A77340">
        <v>1759107348559</v>
      </c>
      <c r="B77340">
        <f t="shared" si="1208"/>
        <v>1759107348.559</v>
      </c>
      <c r="C77340">
        <v>4098</v>
      </c>
      <c r="D77340">
        <v>210</v>
      </c>
    </row>
    <row r="77341" spans="1:4" x14ac:dyDescent="0.3">
      <c r="A77341">
        <v>1759107342273</v>
      </c>
      <c r="B77341">
        <f t="shared" si="1208"/>
        <v>1759107342.273</v>
      </c>
      <c r="C77341">
        <v>4098</v>
      </c>
      <c r="D77341">
        <v>6496</v>
      </c>
    </row>
    <row r="77342" spans="1:4" x14ac:dyDescent="0.3">
      <c r="A77342">
        <v>1759107327766</v>
      </c>
      <c r="B77342">
        <f t="shared" si="1208"/>
        <v>1759107327.766</v>
      </c>
      <c r="C77342">
        <v>4098</v>
      </c>
      <c r="D77342">
        <v>0</v>
      </c>
    </row>
    <row r="77343" spans="1:4" x14ac:dyDescent="0.3">
      <c r="A77343">
        <v>1759107348069</v>
      </c>
      <c r="B77343">
        <f t="shared" si="1208"/>
        <v>1759107348.069</v>
      </c>
      <c r="C77343">
        <v>4097</v>
      </c>
      <c r="D77343">
        <v>728</v>
      </c>
    </row>
    <row r="77344" spans="1:4" x14ac:dyDescent="0.3">
      <c r="A77344">
        <v>1759107346925</v>
      </c>
      <c r="B77344">
        <f t="shared" si="1208"/>
        <v>1759107346.925</v>
      </c>
      <c r="C77344">
        <v>4097</v>
      </c>
      <c r="D77344">
        <v>1872</v>
      </c>
    </row>
    <row r="77345" spans="1:4" x14ac:dyDescent="0.3">
      <c r="A77345">
        <v>1759107345537</v>
      </c>
      <c r="B77345">
        <f t="shared" si="1208"/>
        <v>1759107345.5369999</v>
      </c>
      <c r="C77345">
        <v>4096</v>
      </c>
      <c r="D77345">
        <v>3274</v>
      </c>
    </row>
    <row r="77346" spans="1:4" x14ac:dyDescent="0.3">
      <c r="A77346">
        <v>1759107348541</v>
      </c>
      <c r="B77346">
        <f t="shared" si="1208"/>
        <v>1759107348.5409999</v>
      </c>
      <c r="C77346">
        <v>4096</v>
      </c>
      <c r="D77346">
        <v>270</v>
      </c>
    </row>
    <row r="77347" spans="1:4" x14ac:dyDescent="0.3">
      <c r="A77347">
        <v>1759107333535</v>
      </c>
      <c r="B77347">
        <f t="shared" si="1208"/>
        <v>1759107333.5350001</v>
      </c>
      <c r="C77347">
        <v>4096</v>
      </c>
      <c r="D77347">
        <v>15276</v>
      </c>
    </row>
    <row r="77348" spans="1:4" x14ac:dyDescent="0.3">
      <c r="A77348">
        <v>1759107341565</v>
      </c>
      <c r="B77348">
        <f t="shared" si="1208"/>
        <v>1759107341.5650001</v>
      </c>
      <c r="C77348">
        <v>4096</v>
      </c>
      <c r="D77348">
        <v>7246</v>
      </c>
    </row>
    <row r="77349" spans="1:4" x14ac:dyDescent="0.3">
      <c r="A77349">
        <v>1759107347531</v>
      </c>
      <c r="B77349">
        <f t="shared" si="1208"/>
        <v>1759107347.5309999</v>
      </c>
      <c r="C77349">
        <v>4096</v>
      </c>
      <c r="D77349">
        <v>1280</v>
      </c>
    </row>
    <row r="77350" spans="1:4" x14ac:dyDescent="0.3">
      <c r="A77350">
        <v>1759107347550</v>
      </c>
      <c r="B77350">
        <f t="shared" si="1208"/>
        <v>1759107347.55</v>
      </c>
      <c r="C77350">
        <v>4096</v>
      </c>
      <c r="D77350">
        <v>1261</v>
      </c>
    </row>
    <row r="77351" spans="1:4" x14ac:dyDescent="0.3">
      <c r="A77351">
        <v>1759107345558</v>
      </c>
      <c r="B77351">
        <f t="shared" si="1208"/>
        <v>1759107345.5580001</v>
      </c>
      <c r="C77351">
        <v>4096</v>
      </c>
      <c r="D77351">
        <v>3253</v>
      </c>
    </row>
    <row r="77352" spans="1:4" x14ac:dyDescent="0.3">
      <c r="A77352">
        <v>1759107347323</v>
      </c>
      <c r="B77352">
        <f t="shared" si="1208"/>
        <v>1759107347.323</v>
      </c>
      <c r="C77352">
        <v>4096</v>
      </c>
      <c r="D77352">
        <v>1488</v>
      </c>
    </row>
    <row r="77353" spans="1:4" x14ac:dyDescent="0.3">
      <c r="A77353">
        <v>1759107348420</v>
      </c>
      <c r="B77353">
        <f t="shared" si="1208"/>
        <v>1759107348.4200001</v>
      </c>
      <c r="C77353">
        <v>4096</v>
      </c>
      <c r="D77353">
        <v>398</v>
      </c>
    </row>
    <row r="77354" spans="1:4" x14ac:dyDescent="0.3">
      <c r="A77354">
        <v>1759107347497</v>
      </c>
      <c r="B77354">
        <f t="shared" si="1208"/>
        <v>1759107347.497</v>
      </c>
      <c r="C77354">
        <v>4096</v>
      </c>
      <c r="D77354">
        <v>1321</v>
      </c>
    </row>
    <row r="77355" spans="1:4" x14ac:dyDescent="0.3">
      <c r="A77355">
        <v>1759107348724</v>
      </c>
      <c r="B77355">
        <f t="shared" si="1208"/>
        <v>1759107348.724</v>
      </c>
      <c r="C77355">
        <v>4096</v>
      </c>
      <c r="D77355">
        <v>108</v>
      </c>
    </row>
    <row r="77356" spans="1:4" x14ac:dyDescent="0.3">
      <c r="A77356">
        <v>1759107347594</v>
      </c>
      <c r="B77356">
        <f t="shared" si="1208"/>
        <v>1759107347.5940001</v>
      </c>
      <c r="C77356">
        <v>4096</v>
      </c>
      <c r="D77356">
        <v>1238</v>
      </c>
    </row>
    <row r="77357" spans="1:4" x14ac:dyDescent="0.3">
      <c r="A77357">
        <v>1759107348178</v>
      </c>
      <c r="B77357">
        <f t="shared" si="1208"/>
        <v>1759107348.178</v>
      </c>
      <c r="C77357">
        <v>4097</v>
      </c>
      <c r="D77357">
        <v>660</v>
      </c>
    </row>
    <row r="77358" spans="1:4" x14ac:dyDescent="0.3">
      <c r="A77358">
        <v>1759107339287</v>
      </c>
      <c r="B77358">
        <f t="shared" si="1208"/>
        <v>1759107339.2869999</v>
      </c>
      <c r="C77358">
        <v>4097</v>
      </c>
      <c r="D77358">
        <v>9560</v>
      </c>
    </row>
    <row r="77359" spans="1:4" x14ac:dyDescent="0.3">
      <c r="A77359">
        <v>1759107347315</v>
      </c>
      <c r="B77359">
        <f t="shared" si="1208"/>
        <v>1759107347.3150001</v>
      </c>
      <c r="C77359">
        <v>4097</v>
      </c>
      <c r="D77359">
        <v>1532</v>
      </c>
    </row>
    <row r="77360" spans="1:4" x14ac:dyDescent="0.3">
      <c r="A77360">
        <v>1759107338875</v>
      </c>
      <c r="B77360">
        <f t="shared" si="1208"/>
        <v>1759107338.875</v>
      </c>
      <c r="C77360">
        <v>4097</v>
      </c>
      <c r="D77360">
        <v>9982</v>
      </c>
    </row>
    <row r="77361" spans="1:4" x14ac:dyDescent="0.3">
      <c r="A77361">
        <v>1759107348552</v>
      </c>
      <c r="B77361">
        <f t="shared" si="1208"/>
        <v>1759107348.552</v>
      </c>
      <c r="C77361">
        <v>4097</v>
      </c>
      <c r="D77361">
        <v>311</v>
      </c>
    </row>
    <row r="77362" spans="1:4" x14ac:dyDescent="0.3">
      <c r="A77362">
        <v>1759107348621</v>
      </c>
      <c r="B77362">
        <f t="shared" si="1208"/>
        <v>1759107348.6210001</v>
      </c>
      <c r="C77362">
        <v>4097</v>
      </c>
      <c r="D77362">
        <v>242</v>
      </c>
    </row>
    <row r="77363" spans="1:4" x14ac:dyDescent="0.3">
      <c r="A77363">
        <v>1759107347600</v>
      </c>
      <c r="B77363">
        <f t="shared" si="1208"/>
        <v>1759107347.5999999</v>
      </c>
      <c r="C77363">
        <v>4097</v>
      </c>
      <c r="D77363">
        <v>1263</v>
      </c>
    </row>
    <row r="77364" spans="1:4" x14ac:dyDescent="0.3">
      <c r="A77364">
        <v>1759107347580</v>
      </c>
      <c r="B77364">
        <f t="shared" si="1208"/>
        <v>1759107347.5799999</v>
      </c>
      <c r="C77364">
        <v>4097</v>
      </c>
      <c r="D77364">
        <v>1283</v>
      </c>
    </row>
    <row r="77365" spans="1:4" x14ac:dyDescent="0.3">
      <c r="A77365">
        <v>1759107345639</v>
      </c>
      <c r="B77365">
        <f t="shared" si="1208"/>
        <v>1759107345.6389999</v>
      </c>
      <c r="C77365">
        <v>4097</v>
      </c>
      <c r="D77365">
        <v>3224</v>
      </c>
    </row>
    <row r="77366" spans="1:4" x14ac:dyDescent="0.3">
      <c r="A77366">
        <v>1759107347636</v>
      </c>
      <c r="B77366">
        <f t="shared" si="1208"/>
        <v>1759107347.6359999</v>
      </c>
      <c r="C77366">
        <v>4097</v>
      </c>
      <c r="D77366">
        <v>1227</v>
      </c>
    </row>
    <row r="77367" spans="1:4" x14ac:dyDescent="0.3">
      <c r="A77367">
        <v>1759107347408</v>
      </c>
      <c r="B77367">
        <f t="shared" si="1208"/>
        <v>1759107347.408</v>
      </c>
      <c r="C77367">
        <v>4097</v>
      </c>
      <c r="D77367">
        <v>1455</v>
      </c>
    </row>
    <row r="77368" spans="1:4" x14ac:dyDescent="0.3">
      <c r="A77368">
        <v>1759107348588</v>
      </c>
      <c r="B77368">
        <f t="shared" si="1208"/>
        <v>1759107348.5880001</v>
      </c>
      <c r="C77368">
        <v>4097</v>
      </c>
      <c r="D77368">
        <v>275</v>
      </c>
    </row>
    <row r="77369" spans="1:4" x14ac:dyDescent="0.3">
      <c r="A77369">
        <v>1759107327304</v>
      </c>
      <c r="B77369">
        <f t="shared" si="1208"/>
        <v>1759107327.3039999</v>
      </c>
      <c r="C77369">
        <v>4096</v>
      </c>
      <c r="D77369">
        <v>21565</v>
      </c>
    </row>
    <row r="77370" spans="1:4" x14ac:dyDescent="0.3">
      <c r="A77370">
        <v>1759107348755</v>
      </c>
      <c r="B77370">
        <f t="shared" si="1208"/>
        <v>1759107348.7550001</v>
      </c>
      <c r="C77370">
        <v>4096</v>
      </c>
      <c r="D77370">
        <v>136</v>
      </c>
    </row>
    <row r="77371" spans="1:4" x14ac:dyDescent="0.3">
      <c r="A77371">
        <v>1759107348545</v>
      </c>
      <c r="B77371">
        <f t="shared" si="1208"/>
        <v>1759107348.5450001</v>
      </c>
      <c r="C77371">
        <v>4096</v>
      </c>
      <c r="D77371">
        <v>346</v>
      </c>
    </row>
    <row r="77372" spans="1:4" x14ac:dyDescent="0.3">
      <c r="A77372">
        <v>1759107338186</v>
      </c>
      <c r="B77372">
        <f t="shared" si="1208"/>
        <v>1759107338.1860001</v>
      </c>
      <c r="C77372">
        <v>4096</v>
      </c>
      <c r="D77372">
        <v>10705</v>
      </c>
    </row>
    <row r="77373" spans="1:4" x14ac:dyDescent="0.3">
      <c r="A77373">
        <v>1759107340218</v>
      </c>
      <c r="B77373">
        <f t="shared" si="1208"/>
        <v>1759107340.2179999</v>
      </c>
      <c r="C77373">
        <v>4096</v>
      </c>
      <c r="D77373">
        <v>8673</v>
      </c>
    </row>
    <row r="77374" spans="1:4" x14ac:dyDescent="0.3">
      <c r="A77374">
        <v>1759107348777</v>
      </c>
      <c r="B77374">
        <f t="shared" si="1208"/>
        <v>1759107348.777</v>
      </c>
      <c r="C77374">
        <v>4095</v>
      </c>
      <c r="D77374">
        <v>126</v>
      </c>
    </row>
    <row r="77375" spans="1:4" x14ac:dyDescent="0.3">
      <c r="A77375">
        <v>1759107348810</v>
      </c>
      <c r="B77375">
        <f t="shared" si="1208"/>
        <v>1759107348.8099999</v>
      </c>
      <c r="C77375">
        <v>4095</v>
      </c>
      <c r="D77375">
        <v>109</v>
      </c>
    </row>
    <row r="77376" spans="1:4" x14ac:dyDescent="0.3">
      <c r="A77376">
        <v>1759107320638</v>
      </c>
      <c r="B77376">
        <f t="shared" si="1208"/>
        <v>1759107320.638</v>
      </c>
      <c r="C77376">
        <v>4095</v>
      </c>
      <c r="D77376">
        <v>28281</v>
      </c>
    </row>
    <row r="77377" spans="1:4" x14ac:dyDescent="0.3">
      <c r="A77377">
        <v>1759107348666</v>
      </c>
      <c r="B77377">
        <f t="shared" si="1208"/>
        <v>1759107348.6659999</v>
      </c>
      <c r="C77377">
        <v>4095</v>
      </c>
      <c r="D77377">
        <v>255</v>
      </c>
    </row>
    <row r="77378" spans="1:4" x14ac:dyDescent="0.3">
      <c r="A77378">
        <v>1759107347670</v>
      </c>
      <c r="B77378">
        <f t="shared" ref="B77378:B77441" si="1209" xml:space="preserve"> A77378 / 1000</f>
        <v>1759107347.6700001</v>
      </c>
      <c r="C77378">
        <v>4095</v>
      </c>
      <c r="D77378">
        <v>1255</v>
      </c>
    </row>
    <row r="77379" spans="1:4" x14ac:dyDescent="0.3">
      <c r="A77379">
        <v>1759107345677</v>
      </c>
      <c r="B77379">
        <f t="shared" si="1209"/>
        <v>1759107345.677</v>
      </c>
      <c r="C77379">
        <v>4095</v>
      </c>
      <c r="D77379">
        <v>3248</v>
      </c>
    </row>
    <row r="77380" spans="1:4" x14ac:dyDescent="0.3">
      <c r="A77380">
        <v>1759107341675</v>
      </c>
      <c r="B77380">
        <f t="shared" si="1209"/>
        <v>1759107341.675</v>
      </c>
      <c r="C77380">
        <v>4095</v>
      </c>
      <c r="D77380">
        <v>7254</v>
      </c>
    </row>
    <row r="77381" spans="1:4" x14ac:dyDescent="0.3">
      <c r="A77381">
        <v>1759107345682</v>
      </c>
      <c r="B77381">
        <f t="shared" si="1209"/>
        <v>1759107345.6819999</v>
      </c>
      <c r="C77381">
        <v>4095</v>
      </c>
      <c r="D77381">
        <v>3248</v>
      </c>
    </row>
    <row r="77382" spans="1:4" x14ac:dyDescent="0.3">
      <c r="A77382">
        <v>1759107347717</v>
      </c>
      <c r="B77382">
        <f t="shared" si="1209"/>
        <v>1759107347.717</v>
      </c>
      <c r="C77382">
        <v>4095</v>
      </c>
      <c r="D77382">
        <v>1213</v>
      </c>
    </row>
    <row r="77383" spans="1:4" x14ac:dyDescent="0.3">
      <c r="A77383">
        <v>1759107341677</v>
      </c>
      <c r="B77383">
        <f t="shared" si="1209"/>
        <v>1759107341.677</v>
      </c>
      <c r="C77383">
        <v>4095</v>
      </c>
      <c r="D77383">
        <v>7253</v>
      </c>
    </row>
    <row r="77384" spans="1:4" x14ac:dyDescent="0.3">
      <c r="A77384">
        <v>1759107345682</v>
      </c>
      <c r="B77384">
        <f t="shared" si="1209"/>
        <v>1759107345.6819999</v>
      </c>
      <c r="C77384">
        <v>4095</v>
      </c>
      <c r="D77384">
        <v>3248</v>
      </c>
    </row>
    <row r="77385" spans="1:4" x14ac:dyDescent="0.3">
      <c r="A77385">
        <v>1759107347717</v>
      </c>
      <c r="B77385">
        <f t="shared" si="1209"/>
        <v>1759107347.717</v>
      </c>
      <c r="C77385">
        <v>4095</v>
      </c>
      <c r="D77385">
        <v>1213</v>
      </c>
    </row>
    <row r="77386" spans="1:4" x14ac:dyDescent="0.3">
      <c r="A77386">
        <v>1759107345368</v>
      </c>
      <c r="B77386">
        <f t="shared" si="1209"/>
        <v>1759107345.368</v>
      </c>
      <c r="C77386">
        <v>4095</v>
      </c>
      <c r="D77386">
        <v>3562</v>
      </c>
    </row>
    <row r="77387" spans="1:4" x14ac:dyDescent="0.3">
      <c r="A77387">
        <v>1759107345734</v>
      </c>
      <c r="B77387">
        <f t="shared" si="1209"/>
        <v>1759107345.734</v>
      </c>
      <c r="C77387">
        <v>4095</v>
      </c>
      <c r="D77387">
        <v>3200</v>
      </c>
    </row>
    <row r="77388" spans="1:4" x14ac:dyDescent="0.3">
      <c r="A77388">
        <v>1759107345725</v>
      </c>
      <c r="B77388">
        <f t="shared" si="1209"/>
        <v>1759107345.7249999</v>
      </c>
      <c r="C77388">
        <v>4095</v>
      </c>
      <c r="D77388">
        <v>3209</v>
      </c>
    </row>
    <row r="77389" spans="1:4" x14ac:dyDescent="0.3">
      <c r="A77389">
        <v>1759107339326</v>
      </c>
      <c r="B77389">
        <f t="shared" si="1209"/>
        <v>1759107339.326</v>
      </c>
      <c r="C77389">
        <v>4095</v>
      </c>
      <c r="D77389">
        <v>9608</v>
      </c>
    </row>
    <row r="77390" spans="1:4" x14ac:dyDescent="0.3">
      <c r="A77390">
        <v>1759107348807</v>
      </c>
      <c r="B77390">
        <f t="shared" si="1209"/>
        <v>1759107348.8069999</v>
      </c>
      <c r="C77390">
        <v>4095</v>
      </c>
      <c r="D77390">
        <v>127</v>
      </c>
    </row>
    <row r="77391" spans="1:4" x14ac:dyDescent="0.3">
      <c r="A77391">
        <v>1759107348634</v>
      </c>
      <c r="B77391">
        <f t="shared" si="1209"/>
        <v>1759107348.6340001</v>
      </c>
      <c r="C77391">
        <v>4095</v>
      </c>
      <c r="D77391">
        <v>309</v>
      </c>
    </row>
    <row r="77392" spans="1:4" x14ac:dyDescent="0.3">
      <c r="A77392">
        <v>1759107327537</v>
      </c>
      <c r="B77392">
        <f t="shared" si="1209"/>
        <v>1759107327.5369999</v>
      </c>
      <c r="C77392">
        <v>4095</v>
      </c>
      <c r="D77392">
        <v>21419</v>
      </c>
    </row>
    <row r="77393" spans="1:4" x14ac:dyDescent="0.3">
      <c r="A77393">
        <v>1759107348535</v>
      </c>
      <c r="B77393">
        <f t="shared" si="1209"/>
        <v>1759107348.5350001</v>
      </c>
      <c r="C77393">
        <v>4095</v>
      </c>
      <c r="D77393">
        <v>422</v>
      </c>
    </row>
    <row r="77394" spans="1:4" x14ac:dyDescent="0.3">
      <c r="A77394">
        <v>1759107348815</v>
      </c>
      <c r="B77394">
        <f t="shared" si="1209"/>
        <v>1759107348.8150001</v>
      </c>
      <c r="C77394">
        <v>4095</v>
      </c>
      <c r="D77394">
        <v>148</v>
      </c>
    </row>
    <row r="77395" spans="1:4" x14ac:dyDescent="0.3">
      <c r="A77395">
        <v>1759107344388</v>
      </c>
      <c r="B77395">
        <f t="shared" si="1209"/>
        <v>1759107344.388</v>
      </c>
      <c r="C77395">
        <v>4095</v>
      </c>
      <c r="D77395">
        <v>4575</v>
      </c>
    </row>
    <row r="77396" spans="1:4" x14ac:dyDescent="0.3">
      <c r="A77396">
        <v>1759107344260</v>
      </c>
      <c r="B77396">
        <f t="shared" si="1209"/>
        <v>1759107344.26</v>
      </c>
      <c r="C77396">
        <v>4094</v>
      </c>
      <c r="D77396">
        <v>4710</v>
      </c>
    </row>
    <row r="77397" spans="1:4" x14ac:dyDescent="0.3">
      <c r="A77397">
        <v>1759107343747</v>
      </c>
      <c r="B77397">
        <f t="shared" si="1209"/>
        <v>1759107343.747</v>
      </c>
      <c r="C77397">
        <v>4094</v>
      </c>
      <c r="D77397">
        <v>5223</v>
      </c>
    </row>
    <row r="77398" spans="1:4" x14ac:dyDescent="0.3">
      <c r="A77398">
        <v>1759107340799</v>
      </c>
      <c r="B77398">
        <f t="shared" si="1209"/>
        <v>1759107340.799</v>
      </c>
      <c r="C77398">
        <v>4094</v>
      </c>
      <c r="D77398">
        <v>8171</v>
      </c>
    </row>
    <row r="77399" spans="1:4" x14ac:dyDescent="0.3">
      <c r="A77399">
        <v>1759107339712</v>
      </c>
      <c r="B77399">
        <f t="shared" si="1209"/>
        <v>1759107339.7119999</v>
      </c>
      <c r="C77399">
        <v>4094</v>
      </c>
      <c r="D77399">
        <v>9259</v>
      </c>
    </row>
    <row r="77400" spans="1:4" x14ac:dyDescent="0.3">
      <c r="A77400">
        <v>1759107328755</v>
      </c>
      <c r="B77400">
        <f t="shared" si="1209"/>
        <v>1759107328.7550001</v>
      </c>
      <c r="C77400">
        <v>4094</v>
      </c>
      <c r="D77400">
        <v>20215</v>
      </c>
    </row>
    <row r="77401" spans="1:4" x14ac:dyDescent="0.3">
      <c r="A77401">
        <v>1759107339599</v>
      </c>
      <c r="B77401">
        <f t="shared" si="1209"/>
        <v>1759107339.599</v>
      </c>
      <c r="C77401">
        <v>4094</v>
      </c>
      <c r="D77401">
        <v>9372</v>
      </c>
    </row>
    <row r="77402" spans="1:4" x14ac:dyDescent="0.3">
      <c r="A77402">
        <v>1759107342764</v>
      </c>
      <c r="B77402">
        <f t="shared" si="1209"/>
        <v>1759107342.7639999</v>
      </c>
      <c r="C77402">
        <v>4094</v>
      </c>
      <c r="D77402">
        <v>6206</v>
      </c>
    </row>
    <row r="77403" spans="1:4" x14ac:dyDescent="0.3">
      <c r="A77403">
        <v>1759107327970</v>
      </c>
      <c r="B77403">
        <f t="shared" si="1209"/>
        <v>1759107327.97</v>
      </c>
      <c r="C77403">
        <v>4091</v>
      </c>
      <c r="D77403">
        <v>0</v>
      </c>
    </row>
    <row r="77404" spans="1:4" x14ac:dyDescent="0.3">
      <c r="A77404">
        <v>1759107342054</v>
      </c>
      <c r="B77404">
        <f t="shared" si="1209"/>
        <v>1759107342.0539999</v>
      </c>
      <c r="C77404">
        <v>4091</v>
      </c>
      <c r="D77404">
        <v>6952</v>
      </c>
    </row>
    <row r="77405" spans="1:4" x14ac:dyDescent="0.3">
      <c r="A77405">
        <v>1759107332884</v>
      </c>
      <c r="B77405">
        <f t="shared" si="1209"/>
        <v>1759107332.8840001</v>
      </c>
      <c r="C77405">
        <v>4091</v>
      </c>
      <c r="D77405">
        <v>16122</v>
      </c>
    </row>
    <row r="77406" spans="1:4" x14ac:dyDescent="0.3">
      <c r="A77406">
        <v>1759107339885</v>
      </c>
      <c r="B77406">
        <f t="shared" si="1209"/>
        <v>1759107339.885</v>
      </c>
      <c r="C77406">
        <v>4091</v>
      </c>
      <c r="D77406">
        <v>9124</v>
      </c>
    </row>
    <row r="77407" spans="1:4" x14ac:dyDescent="0.3">
      <c r="A77407">
        <v>1759107340835</v>
      </c>
      <c r="B77407">
        <f t="shared" si="1209"/>
        <v>1759107340.835</v>
      </c>
      <c r="C77407">
        <v>4091</v>
      </c>
      <c r="D77407">
        <v>8173</v>
      </c>
    </row>
    <row r="77408" spans="1:4" x14ac:dyDescent="0.3">
      <c r="A77408">
        <v>1759107339824</v>
      </c>
      <c r="B77408">
        <f t="shared" si="1209"/>
        <v>1759107339.8239999</v>
      </c>
      <c r="C77408">
        <v>4091</v>
      </c>
      <c r="D77408">
        <v>9185</v>
      </c>
    </row>
    <row r="77409" spans="1:4" x14ac:dyDescent="0.3">
      <c r="A77409">
        <v>1759107341989</v>
      </c>
      <c r="B77409">
        <f t="shared" si="1209"/>
        <v>1759107341.9890001</v>
      </c>
      <c r="C77409">
        <v>4091</v>
      </c>
      <c r="D77409">
        <v>7020</v>
      </c>
    </row>
    <row r="77410" spans="1:4" x14ac:dyDescent="0.3">
      <c r="A77410">
        <v>1759107335839</v>
      </c>
      <c r="B77410">
        <f t="shared" si="1209"/>
        <v>1759107335.839</v>
      </c>
      <c r="C77410">
        <v>4091</v>
      </c>
      <c r="D77410">
        <v>13169</v>
      </c>
    </row>
    <row r="77411" spans="1:4" x14ac:dyDescent="0.3">
      <c r="A77411">
        <v>1759107344796</v>
      </c>
      <c r="B77411">
        <f t="shared" si="1209"/>
        <v>1759107344.796</v>
      </c>
      <c r="C77411">
        <v>4091</v>
      </c>
      <c r="D77411">
        <v>4211</v>
      </c>
    </row>
    <row r="77412" spans="1:4" x14ac:dyDescent="0.3">
      <c r="A77412">
        <v>1759107327075</v>
      </c>
      <c r="B77412">
        <f t="shared" si="1209"/>
        <v>1759107327.075</v>
      </c>
      <c r="C77412">
        <v>4090</v>
      </c>
      <c r="D77412">
        <v>21938</v>
      </c>
    </row>
    <row r="77413" spans="1:4" x14ac:dyDescent="0.3">
      <c r="A77413">
        <v>1759107336839</v>
      </c>
      <c r="B77413">
        <f t="shared" si="1209"/>
        <v>1759107336.839</v>
      </c>
      <c r="C77413">
        <v>4091</v>
      </c>
      <c r="D77413">
        <v>12170</v>
      </c>
    </row>
    <row r="77414" spans="1:4" x14ac:dyDescent="0.3">
      <c r="A77414">
        <v>1759107342760</v>
      </c>
      <c r="B77414">
        <f t="shared" si="1209"/>
        <v>1759107342.76</v>
      </c>
      <c r="C77414">
        <v>4091</v>
      </c>
      <c r="D77414">
        <v>6249</v>
      </c>
    </row>
    <row r="77415" spans="1:4" x14ac:dyDescent="0.3">
      <c r="A77415">
        <v>1759107332627</v>
      </c>
      <c r="B77415">
        <f t="shared" si="1209"/>
        <v>1759107332.6270001</v>
      </c>
      <c r="C77415">
        <v>4091</v>
      </c>
      <c r="D77415">
        <v>16382</v>
      </c>
    </row>
    <row r="77416" spans="1:4" x14ac:dyDescent="0.3">
      <c r="A77416">
        <v>1759107342118</v>
      </c>
      <c r="B77416">
        <f t="shared" si="1209"/>
        <v>1759107342.118</v>
      </c>
      <c r="C77416">
        <v>4091</v>
      </c>
      <c r="D77416">
        <v>6891</v>
      </c>
    </row>
    <row r="77417" spans="1:4" x14ac:dyDescent="0.3">
      <c r="A77417">
        <v>1759107342092</v>
      </c>
      <c r="B77417">
        <f t="shared" si="1209"/>
        <v>1759107342.092</v>
      </c>
      <c r="C77417">
        <v>4091</v>
      </c>
      <c r="D77417">
        <v>6917</v>
      </c>
    </row>
    <row r="77418" spans="1:4" x14ac:dyDescent="0.3">
      <c r="A77418">
        <v>1759107336682</v>
      </c>
      <c r="B77418">
        <f t="shared" si="1209"/>
        <v>1759107336.6819999</v>
      </c>
      <c r="C77418">
        <v>4091</v>
      </c>
      <c r="D77418">
        <v>12326</v>
      </c>
    </row>
    <row r="77419" spans="1:4" x14ac:dyDescent="0.3">
      <c r="A77419">
        <v>1759107338792</v>
      </c>
      <c r="B77419">
        <f t="shared" si="1209"/>
        <v>1759107338.7920001</v>
      </c>
      <c r="C77419">
        <v>4091</v>
      </c>
      <c r="D77419">
        <v>10216</v>
      </c>
    </row>
    <row r="77420" spans="1:4" x14ac:dyDescent="0.3">
      <c r="A77420">
        <v>1759107330421</v>
      </c>
      <c r="B77420">
        <f t="shared" si="1209"/>
        <v>1759107330.421</v>
      </c>
      <c r="C77420">
        <v>4091</v>
      </c>
      <c r="D77420">
        <v>18587</v>
      </c>
    </row>
    <row r="77421" spans="1:4" x14ac:dyDescent="0.3">
      <c r="A77421">
        <v>1759107336443</v>
      </c>
      <c r="B77421">
        <f t="shared" si="1209"/>
        <v>1759107336.4430001</v>
      </c>
      <c r="C77421">
        <v>4091</v>
      </c>
      <c r="D77421">
        <v>12566</v>
      </c>
    </row>
    <row r="77422" spans="1:4" x14ac:dyDescent="0.3">
      <c r="A77422">
        <v>1759107339832</v>
      </c>
      <c r="B77422">
        <f t="shared" si="1209"/>
        <v>1759107339.832</v>
      </c>
      <c r="C77422">
        <v>4091</v>
      </c>
      <c r="D77422">
        <v>9177</v>
      </c>
    </row>
    <row r="77423" spans="1:4" x14ac:dyDescent="0.3">
      <c r="A77423">
        <v>1759107333640</v>
      </c>
      <c r="B77423">
        <f t="shared" si="1209"/>
        <v>1759107333.6400001</v>
      </c>
      <c r="C77423">
        <v>4091</v>
      </c>
      <c r="D77423">
        <v>15366</v>
      </c>
    </row>
    <row r="77424" spans="1:4" x14ac:dyDescent="0.3">
      <c r="A77424">
        <v>1759107336270</v>
      </c>
      <c r="B77424">
        <f t="shared" si="1209"/>
        <v>1759107336.27</v>
      </c>
      <c r="C77424">
        <v>4091</v>
      </c>
      <c r="D77424">
        <v>12738</v>
      </c>
    </row>
    <row r="77425" spans="1:4" x14ac:dyDescent="0.3">
      <c r="A77425">
        <v>1759107335723</v>
      </c>
      <c r="B77425">
        <f t="shared" si="1209"/>
        <v>1759107335.723</v>
      </c>
      <c r="C77425">
        <v>4091</v>
      </c>
      <c r="D77425">
        <v>13285</v>
      </c>
    </row>
    <row r="77426" spans="1:4" x14ac:dyDescent="0.3">
      <c r="A77426">
        <v>1759107343189</v>
      </c>
      <c r="B77426">
        <f t="shared" si="1209"/>
        <v>1759107343.1889999</v>
      </c>
      <c r="C77426">
        <v>4081</v>
      </c>
      <c r="D77426">
        <v>5833</v>
      </c>
    </row>
    <row r="77427" spans="1:4" x14ac:dyDescent="0.3">
      <c r="A77427">
        <v>1759107345355</v>
      </c>
      <c r="B77427">
        <f t="shared" si="1209"/>
        <v>1759107345.355</v>
      </c>
      <c r="C77427">
        <v>4081</v>
      </c>
      <c r="D77427">
        <v>3667</v>
      </c>
    </row>
    <row r="77428" spans="1:4" x14ac:dyDescent="0.3">
      <c r="A77428">
        <v>1759107327435</v>
      </c>
      <c r="B77428">
        <f t="shared" si="1209"/>
        <v>1759107327.4349999</v>
      </c>
      <c r="C77428">
        <v>4081</v>
      </c>
      <c r="D77428">
        <v>21599</v>
      </c>
    </row>
    <row r="77429" spans="1:4" x14ac:dyDescent="0.3">
      <c r="A77429">
        <v>1759107341338</v>
      </c>
      <c r="B77429">
        <f t="shared" si="1209"/>
        <v>1759107341.3380001</v>
      </c>
      <c r="C77429">
        <v>4081</v>
      </c>
      <c r="D77429">
        <v>7706</v>
      </c>
    </row>
    <row r="77430" spans="1:4" x14ac:dyDescent="0.3">
      <c r="A77430">
        <v>1759107345363</v>
      </c>
      <c r="B77430">
        <f t="shared" si="1209"/>
        <v>1759107345.3629999</v>
      </c>
      <c r="C77430">
        <v>4081</v>
      </c>
      <c r="D77430">
        <v>3681</v>
      </c>
    </row>
    <row r="77431" spans="1:4" x14ac:dyDescent="0.3">
      <c r="A77431">
        <v>1759107347364</v>
      </c>
      <c r="B77431">
        <f t="shared" si="1209"/>
        <v>1759107347.3640001</v>
      </c>
      <c r="C77431">
        <v>4081</v>
      </c>
      <c r="D77431">
        <v>1680</v>
      </c>
    </row>
    <row r="77432" spans="1:4" x14ac:dyDescent="0.3">
      <c r="A77432">
        <v>1759107343144</v>
      </c>
      <c r="B77432">
        <f t="shared" si="1209"/>
        <v>1759107343.1440001</v>
      </c>
      <c r="C77432">
        <v>4081</v>
      </c>
      <c r="D77432">
        <v>5900</v>
      </c>
    </row>
    <row r="77433" spans="1:4" x14ac:dyDescent="0.3">
      <c r="A77433">
        <v>1759107341748</v>
      </c>
      <c r="B77433">
        <f t="shared" si="1209"/>
        <v>1759107341.7479999</v>
      </c>
      <c r="C77433">
        <v>4081</v>
      </c>
      <c r="D77433">
        <v>7298</v>
      </c>
    </row>
    <row r="77434" spans="1:4" x14ac:dyDescent="0.3">
      <c r="A77434">
        <v>1759107342168</v>
      </c>
      <c r="B77434">
        <f t="shared" si="1209"/>
        <v>1759107342.168</v>
      </c>
      <c r="C77434">
        <v>4081</v>
      </c>
      <c r="D77434">
        <v>6876</v>
      </c>
    </row>
    <row r="77435" spans="1:4" x14ac:dyDescent="0.3">
      <c r="A77435">
        <v>1759107339829</v>
      </c>
      <c r="B77435">
        <f t="shared" si="1209"/>
        <v>1759107339.829</v>
      </c>
      <c r="C77435">
        <v>4081</v>
      </c>
      <c r="D77435">
        <v>9214</v>
      </c>
    </row>
    <row r="77436" spans="1:4" x14ac:dyDescent="0.3">
      <c r="A77436">
        <v>1759107339591</v>
      </c>
      <c r="B77436">
        <f t="shared" si="1209"/>
        <v>1759107339.5910001</v>
      </c>
      <c r="C77436">
        <v>4081</v>
      </c>
      <c r="D77436">
        <v>9455</v>
      </c>
    </row>
    <row r="77437" spans="1:4" x14ac:dyDescent="0.3">
      <c r="A77437">
        <v>1759107339956</v>
      </c>
      <c r="B77437">
        <f t="shared" si="1209"/>
        <v>1759107339.9560001</v>
      </c>
      <c r="C77437">
        <v>4081</v>
      </c>
      <c r="D77437">
        <v>9090</v>
      </c>
    </row>
    <row r="77438" spans="1:4" x14ac:dyDescent="0.3">
      <c r="A77438">
        <v>1759107346715</v>
      </c>
      <c r="B77438">
        <f t="shared" si="1209"/>
        <v>1759107346.7149999</v>
      </c>
      <c r="C77438">
        <v>4081</v>
      </c>
      <c r="D77438">
        <v>2329</v>
      </c>
    </row>
    <row r="77439" spans="1:4" x14ac:dyDescent="0.3">
      <c r="A77439">
        <v>1759107336533</v>
      </c>
      <c r="B77439">
        <f t="shared" si="1209"/>
        <v>1759107336.533</v>
      </c>
      <c r="C77439">
        <v>4081</v>
      </c>
      <c r="D77439">
        <v>12511</v>
      </c>
    </row>
    <row r="77440" spans="1:4" x14ac:dyDescent="0.3">
      <c r="A77440">
        <v>1759107332540</v>
      </c>
      <c r="B77440">
        <f t="shared" si="1209"/>
        <v>1759107332.54</v>
      </c>
      <c r="C77440">
        <v>4081</v>
      </c>
      <c r="D77440">
        <v>16504</v>
      </c>
    </row>
    <row r="77441" spans="1:4" x14ac:dyDescent="0.3">
      <c r="A77441">
        <v>1759107328528</v>
      </c>
      <c r="B77441">
        <f t="shared" si="1209"/>
        <v>1759107328.5280001</v>
      </c>
      <c r="C77441">
        <v>4081</v>
      </c>
      <c r="D77441">
        <v>20515</v>
      </c>
    </row>
    <row r="77442" spans="1:4" x14ac:dyDescent="0.3">
      <c r="A77442">
        <v>1759107342015</v>
      </c>
      <c r="B77442">
        <f t="shared" ref="B77442:B77505" si="1210" xml:space="preserve"> A77442 / 1000</f>
        <v>1759107342.0150001</v>
      </c>
      <c r="C77442">
        <v>4081</v>
      </c>
      <c r="D77442">
        <v>7029</v>
      </c>
    </row>
    <row r="77443" spans="1:4" x14ac:dyDescent="0.3">
      <c r="A77443">
        <v>1759107344051</v>
      </c>
      <c r="B77443">
        <f t="shared" si="1210"/>
        <v>1759107344.0510001</v>
      </c>
      <c r="C77443">
        <v>4081</v>
      </c>
      <c r="D77443">
        <v>4993</v>
      </c>
    </row>
    <row r="77444" spans="1:4" x14ac:dyDescent="0.3">
      <c r="A77444">
        <v>1759107336186</v>
      </c>
      <c r="B77444">
        <f t="shared" si="1210"/>
        <v>1759107336.1860001</v>
      </c>
      <c r="C77444">
        <v>4081</v>
      </c>
      <c r="D77444">
        <v>12858</v>
      </c>
    </row>
    <row r="77445" spans="1:4" x14ac:dyDescent="0.3">
      <c r="A77445">
        <v>1759107335901</v>
      </c>
      <c r="B77445">
        <f t="shared" si="1210"/>
        <v>1759107335.901</v>
      </c>
      <c r="C77445">
        <v>4081</v>
      </c>
      <c r="D77445">
        <v>13143</v>
      </c>
    </row>
    <row r="77446" spans="1:4" x14ac:dyDescent="0.3">
      <c r="A77446">
        <v>1759107343893</v>
      </c>
      <c r="B77446">
        <f t="shared" si="1210"/>
        <v>1759107343.8929999</v>
      </c>
      <c r="C77446">
        <v>4075</v>
      </c>
      <c r="D77446">
        <v>5167</v>
      </c>
    </row>
    <row r="77447" spans="1:4" x14ac:dyDescent="0.3">
      <c r="A77447">
        <v>1759107345243</v>
      </c>
      <c r="B77447">
        <f t="shared" si="1210"/>
        <v>1759107345.243</v>
      </c>
      <c r="C77447">
        <v>4075</v>
      </c>
      <c r="D77447">
        <v>3817</v>
      </c>
    </row>
    <row r="77448" spans="1:4" x14ac:dyDescent="0.3">
      <c r="A77448">
        <v>1759107328753</v>
      </c>
      <c r="B77448">
        <f t="shared" si="1210"/>
        <v>1759107328.753</v>
      </c>
      <c r="C77448">
        <v>4075</v>
      </c>
      <c r="D77448">
        <v>20306</v>
      </c>
    </row>
    <row r="77449" spans="1:4" x14ac:dyDescent="0.3">
      <c r="A77449">
        <v>1759107345929</v>
      </c>
      <c r="B77449">
        <f t="shared" si="1210"/>
        <v>1759107345.9289999</v>
      </c>
      <c r="C77449">
        <v>4075</v>
      </c>
      <c r="D77449">
        <v>3131</v>
      </c>
    </row>
    <row r="77450" spans="1:4" x14ac:dyDescent="0.3">
      <c r="A77450">
        <v>1759107339601</v>
      </c>
      <c r="B77450">
        <f t="shared" si="1210"/>
        <v>1759107339.6010001</v>
      </c>
      <c r="C77450">
        <v>4074</v>
      </c>
      <c r="D77450">
        <v>9462</v>
      </c>
    </row>
    <row r="77451" spans="1:4" x14ac:dyDescent="0.3">
      <c r="A77451">
        <v>1759107345908</v>
      </c>
      <c r="B77451">
        <f t="shared" si="1210"/>
        <v>1759107345.908</v>
      </c>
      <c r="C77451">
        <v>4075</v>
      </c>
      <c r="D77451">
        <v>3152</v>
      </c>
    </row>
    <row r="77452" spans="1:4" x14ac:dyDescent="0.3">
      <c r="A77452">
        <v>1759107343836</v>
      </c>
      <c r="B77452">
        <f t="shared" si="1210"/>
        <v>1759107343.836</v>
      </c>
      <c r="C77452">
        <v>4075</v>
      </c>
      <c r="D77452">
        <v>5225</v>
      </c>
    </row>
    <row r="77453" spans="1:4" x14ac:dyDescent="0.3">
      <c r="A77453">
        <v>1759107339694</v>
      </c>
      <c r="B77453">
        <f t="shared" si="1210"/>
        <v>1759107339.694</v>
      </c>
      <c r="C77453">
        <v>4075</v>
      </c>
      <c r="D77453">
        <v>9366</v>
      </c>
    </row>
    <row r="77454" spans="1:4" x14ac:dyDescent="0.3">
      <c r="A77454">
        <v>1759107334768</v>
      </c>
      <c r="B77454">
        <f t="shared" si="1210"/>
        <v>1759107334.7679999</v>
      </c>
      <c r="C77454">
        <v>4075</v>
      </c>
      <c r="D77454">
        <v>14293</v>
      </c>
    </row>
    <row r="77455" spans="1:4" x14ac:dyDescent="0.3">
      <c r="A77455">
        <v>1759107333777</v>
      </c>
      <c r="B77455">
        <f t="shared" si="1210"/>
        <v>1759107333.777</v>
      </c>
      <c r="C77455">
        <v>4073</v>
      </c>
      <c r="D77455">
        <v>15288</v>
      </c>
    </row>
    <row r="77456" spans="1:4" x14ac:dyDescent="0.3">
      <c r="A77456">
        <v>1759107339779</v>
      </c>
      <c r="B77456">
        <f t="shared" si="1210"/>
        <v>1759107339.779</v>
      </c>
      <c r="C77456">
        <v>4075</v>
      </c>
      <c r="D77456">
        <v>9281</v>
      </c>
    </row>
    <row r="77457" spans="1:4" x14ac:dyDescent="0.3">
      <c r="A77457">
        <v>1759107342805</v>
      </c>
      <c r="B77457">
        <f t="shared" si="1210"/>
        <v>1759107342.8050001</v>
      </c>
      <c r="C77457">
        <v>4075</v>
      </c>
      <c r="D77457">
        <v>6255</v>
      </c>
    </row>
    <row r="77458" spans="1:4" x14ac:dyDescent="0.3">
      <c r="A77458">
        <v>1759107329965</v>
      </c>
      <c r="B77458">
        <f t="shared" si="1210"/>
        <v>1759107329.9649999</v>
      </c>
      <c r="C77458">
        <v>4075</v>
      </c>
      <c r="D77458">
        <v>19094</v>
      </c>
    </row>
    <row r="77459" spans="1:4" x14ac:dyDescent="0.3">
      <c r="A77459">
        <v>1759107339816</v>
      </c>
      <c r="B77459">
        <f t="shared" si="1210"/>
        <v>1759107339.816</v>
      </c>
      <c r="C77459">
        <v>4075</v>
      </c>
      <c r="D77459">
        <v>9244</v>
      </c>
    </row>
    <row r="77460" spans="1:4" x14ac:dyDescent="0.3">
      <c r="A77460">
        <v>1759107335976</v>
      </c>
      <c r="B77460">
        <f t="shared" si="1210"/>
        <v>1759107335.9760001</v>
      </c>
      <c r="C77460">
        <v>4075</v>
      </c>
      <c r="D77460">
        <v>13084</v>
      </c>
    </row>
    <row r="77461" spans="1:4" x14ac:dyDescent="0.3">
      <c r="A77461">
        <v>1759107334487</v>
      </c>
      <c r="B77461">
        <f t="shared" si="1210"/>
        <v>1759107334.487</v>
      </c>
      <c r="C77461">
        <v>4075</v>
      </c>
      <c r="D77461">
        <v>14574</v>
      </c>
    </row>
    <row r="77462" spans="1:4" x14ac:dyDescent="0.3">
      <c r="A77462">
        <v>1759107335960</v>
      </c>
      <c r="B77462">
        <f t="shared" si="1210"/>
        <v>1759107335.96</v>
      </c>
      <c r="C77462">
        <v>4075</v>
      </c>
      <c r="D77462">
        <v>13100</v>
      </c>
    </row>
    <row r="77463" spans="1:4" x14ac:dyDescent="0.3">
      <c r="A77463">
        <v>1759107344647</v>
      </c>
      <c r="B77463">
        <f t="shared" si="1210"/>
        <v>1759107344.6470001</v>
      </c>
      <c r="C77463">
        <v>4068</v>
      </c>
      <c r="D77463">
        <v>4421</v>
      </c>
    </row>
    <row r="77464" spans="1:4" x14ac:dyDescent="0.3">
      <c r="A77464">
        <v>1759107328724</v>
      </c>
      <c r="B77464">
        <f t="shared" si="1210"/>
        <v>1759107328.724</v>
      </c>
      <c r="C77464">
        <v>4075</v>
      </c>
      <c r="D77464">
        <v>20335</v>
      </c>
    </row>
    <row r="77465" spans="1:4" x14ac:dyDescent="0.3">
      <c r="A77465">
        <v>1759107339720</v>
      </c>
      <c r="B77465">
        <f t="shared" si="1210"/>
        <v>1759107339.72</v>
      </c>
      <c r="C77465">
        <v>4075</v>
      </c>
      <c r="D77465">
        <v>9340</v>
      </c>
    </row>
    <row r="77466" spans="1:4" x14ac:dyDescent="0.3">
      <c r="A77466">
        <v>1759107341294</v>
      </c>
      <c r="B77466">
        <f t="shared" si="1210"/>
        <v>1759107341.2939999</v>
      </c>
      <c r="C77466">
        <v>4075</v>
      </c>
      <c r="D77466">
        <v>7766</v>
      </c>
    </row>
    <row r="77467" spans="1:4" x14ac:dyDescent="0.3">
      <c r="A77467">
        <v>1759107344810</v>
      </c>
      <c r="B77467">
        <f t="shared" si="1210"/>
        <v>1759107344.8099999</v>
      </c>
      <c r="C77467">
        <v>4075</v>
      </c>
      <c r="D77467">
        <v>4250</v>
      </c>
    </row>
    <row r="77468" spans="1:4" x14ac:dyDescent="0.3">
      <c r="A77468">
        <v>1759107348891</v>
      </c>
      <c r="B77468">
        <f t="shared" si="1210"/>
        <v>1759107348.891</v>
      </c>
      <c r="C77468">
        <v>4075</v>
      </c>
      <c r="D77468">
        <v>170</v>
      </c>
    </row>
    <row r="77469" spans="1:4" x14ac:dyDescent="0.3">
      <c r="A77469">
        <v>1759107348464</v>
      </c>
      <c r="B77469">
        <f t="shared" si="1210"/>
        <v>1759107348.464</v>
      </c>
      <c r="C77469">
        <v>4075</v>
      </c>
      <c r="D77469">
        <v>597</v>
      </c>
    </row>
    <row r="77470" spans="1:4" x14ac:dyDescent="0.3">
      <c r="A77470">
        <v>1759107348810</v>
      </c>
      <c r="B77470">
        <f t="shared" si="1210"/>
        <v>1759107348.8099999</v>
      </c>
      <c r="C77470">
        <v>4066</v>
      </c>
      <c r="D77470">
        <v>261</v>
      </c>
    </row>
    <row r="77471" spans="1:4" x14ac:dyDescent="0.3">
      <c r="A77471">
        <v>1759107344854</v>
      </c>
      <c r="B77471">
        <f t="shared" si="1210"/>
        <v>1759107344.8540001</v>
      </c>
      <c r="C77471">
        <v>4075</v>
      </c>
      <c r="D77471">
        <v>4206</v>
      </c>
    </row>
    <row r="77472" spans="1:4" x14ac:dyDescent="0.3">
      <c r="A77472">
        <v>1759107342266</v>
      </c>
      <c r="B77472">
        <f t="shared" si="1210"/>
        <v>1759107342.266</v>
      </c>
      <c r="C77472">
        <v>4075</v>
      </c>
      <c r="D77472">
        <v>6794</v>
      </c>
    </row>
    <row r="77473" spans="1:4" x14ac:dyDescent="0.3">
      <c r="A77473">
        <v>1759107348842</v>
      </c>
      <c r="B77473">
        <f t="shared" si="1210"/>
        <v>1759107348.842</v>
      </c>
      <c r="C77473">
        <v>4066</v>
      </c>
      <c r="D77473">
        <v>229</v>
      </c>
    </row>
    <row r="77474" spans="1:4" x14ac:dyDescent="0.3">
      <c r="A77474">
        <v>1759107347803</v>
      </c>
      <c r="B77474">
        <f t="shared" si="1210"/>
        <v>1759107347.803</v>
      </c>
      <c r="C77474">
        <v>4066</v>
      </c>
      <c r="D77474">
        <v>1268</v>
      </c>
    </row>
    <row r="77475" spans="1:4" x14ac:dyDescent="0.3">
      <c r="A77475">
        <v>1759107347818</v>
      </c>
      <c r="B77475">
        <f t="shared" si="1210"/>
        <v>1759107347.8180001</v>
      </c>
      <c r="C77475">
        <v>4066</v>
      </c>
      <c r="D77475">
        <v>1253</v>
      </c>
    </row>
    <row r="77476" spans="1:4" x14ac:dyDescent="0.3">
      <c r="A77476">
        <v>1759107348784</v>
      </c>
      <c r="B77476">
        <f t="shared" si="1210"/>
        <v>1759107348.7839999</v>
      </c>
      <c r="C77476">
        <v>4066</v>
      </c>
      <c r="D77476">
        <v>287</v>
      </c>
    </row>
    <row r="77477" spans="1:4" x14ac:dyDescent="0.3">
      <c r="A77477">
        <v>1759107348775</v>
      </c>
      <c r="B77477">
        <f t="shared" si="1210"/>
        <v>1759107348.7750001</v>
      </c>
      <c r="C77477">
        <v>4066</v>
      </c>
      <c r="D77477">
        <v>296</v>
      </c>
    </row>
    <row r="77478" spans="1:4" x14ac:dyDescent="0.3">
      <c r="A77478">
        <v>1759107347828</v>
      </c>
      <c r="B77478">
        <f t="shared" si="1210"/>
        <v>1759107347.8280001</v>
      </c>
      <c r="C77478">
        <v>4066</v>
      </c>
      <c r="D77478">
        <v>1243</v>
      </c>
    </row>
    <row r="77479" spans="1:4" x14ac:dyDescent="0.3">
      <c r="A77479">
        <v>1759107347803</v>
      </c>
      <c r="B77479">
        <f t="shared" si="1210"/>
        <v>1759107347.803</v>
      </c>
      <c r="C77479">
        <v>4066</v>
      </c>
      <c r="D77479">
        <v>1268</v>
      </c>
    </row>
    <row r="77480" spans="1:4" x14ac:dyDescent="0.3">
      <c r="A77480">
        <v>1759107348762</v>
      </c>
      <c r="B77480">
        <f t="shared" si="1210"/>
        <v>1759107348.7620001</v>
      </c>
      <c r="C77480">
        <v>4066</v>
      </c>
      <c r="D77480">
        <v>309</v>
      </c>
    </row>
    <row r="77481" spans="1:4" x14ac:dyDescent="0.3">
      <c r="A77481">
        <v>1759107347804</v>
      </c>
      <c r="B77481">
        <f t="shared" si="1210"/>
        <v>1759107347.8039999</v>
      </c>
      <c r="C77481">
        <v>4066</v>
      </c>
      <c r="D77481">
        <v>1267</v>
      </c>
    </row>
    <row r="77482" spans="1:4" x14ac:dyDescent="0.3">
      <c r="A77482">
        <v>1759107348854</v>
      </c>
      <c r="B77482">
        <f t="shared" si="1210"/>
        <v>1759107348.8540001</v>
      </c>
      <c r="C77482">
        <v>4066</v>
      </c>
      <c r="D77482">
        <v>217</v>
      </c>
    </row>
    <row r="77483" spans="1:4" x14ac:dyDescent="0.3">
      <c r="A77483">
        <v>1759107342558</v>
      </c>
      <c r="B77483">
        <f t="shared" si="1210"/>
        <v>1759107342.5580001</v>
      </c>
      <c r="C77483">
        <v>4068</v>
      </c>
      <c r="D77483">
        <v>6510</v>
      </c>
    </row>
    <row r="77484" spans="1:4" x14ac:dyDescent="0.3">
      <c r="A77484">
        <v>1759107339891</v>
      </c>
      <c r="B77484">
        <f t="shared" si="1210"/>
        <v>1759107339.891</v>
      </c>
      <c r="C77484">
        <v>4068</v>
      </c>
      <c r="D77484">
        <v>9177</v>
      </c>
    </row>
    <row r="77485" spans="1:4" x14ac:dyDescent="0.3">
      <c r="A77485">
        <v>1759107341958</v>
      </c>
      <c r="B77485">
        <f t="shared" si="1210"/>
        <v>1759107341.9579999</v>
      </c>
      <c r="C77485">
        <v>4068</v>
      </c>
      <c r="D77485">
        <v>7110</v>
      </c>
    </row>
    <row r="77486" spans="1:4" x14ac:dyDescent="0.3">
      <c r="A77486">
        <v>1759107334660</v>
      </c>
      <c r="B77486">
        <f t="shared" si="1210"/>
        <v>1759107334.6600001</v>
      </c>
      <c r="C77486">
        <v>4069</v>
      </c>
      <c r="D77486">
        <v>14408</v>
      </c>
    </row>
    <row r="77487" spans="1:4" x14ac:dyDescent="0.3">
      <c r="A77487">
        <v>1759107343848</v>
      </c>
      <c r="B77487">
        <f t="shared" si="1210"/>
        <v>1759107343.848</v>
      </c>
      <c r="C77487">
        <v>4068</v>
      </c>
      <c r="D77487">
        <v>5220</v>
      </c>
    </row>
    <row r="77488" spans="1:4" x14ac:dyDescent="0.3">
      <c r="A77488">
        <v>1759107328043</v>
      </c>
      <c r="B77488">
        <f t="shared" si="1210"/>
        <v>1759107328.043</v>
      </c>
      <c r="C77488">
        <v>4071</v>
      </c>
      <c r="D77488">
        <v>0</v>
      </c>
    </row>
    <row r="77489" spans="1:4" x14ac:dyDescent="0.3">
      <c r="A77489">
        <v>1759107336396</v>
      </c>
      <c r="B77489">
        <f t="shared" si="1210"/>
        <v>1759107336.3959999</v>
      </c>
      <c r="C77489">
        <v>4073</v>
      </c>
      <c r="D77489">
        <v>12669</v>
      </c>
    </row>
    <row r="77490" spans="1:4" x14ac:dyDescent="0.3">
      <c r="A77490">
        <v>1759107339311</v>
      </c>
      <c r="B77490">
        <f t="shared" si="1210"/>
        <v>1759107339.3110001</v>
      </c>
      <c r="C77490">
        <v>4073</v>
      </c>
      <c r="D77490">
        <v>9754</v>
      </c>
    </row>
    <row r="77491" spans="1:4" x14ac:dyDescent="0.3">
      <c r="A77491">
        <v>1759107335895</v>
      </c>
      <c r="B77491">
        <f t="shared" si="1210"/>
        <v>1759107335.895</v>
      </c>
      <c r="C77491">
        <v>4073</v>
      </c>
      <c r="D77491">
        <v>13170</v>
      </c>
    </row>
    <row r="77492" spans="1:4" x14ac:dyDescent="0.3">
      <c r="A77492">
        <v>1759107342238</v>
      </c>
      <c r="B77492">
        <f t="shared" si="1210"/>
        <v>1759107342.2379999</v>
      </c>
      <c r="C77492">
        <v>4074</v>
      </c>
      <c r="D77492">
        <v>6825</v>
      </c>
    </row>
    <row r="77493" spans="1:4" x14ac:dyDescent="0.3">
      <c r="A77493">
        <v>1759107342828</v>
      </c>
      <c r="B77493">
        <f t="shared" si="1210"/>
        <v>1759107342.8280001</v>
      </c>
      <c r="C77493">
        <v>4063</v>
      </c>
      <c r="D77493">
        <v>6249</v>
      </c>
    </row>
    <row r="77494" spans="1:4" x14ac:dyDescent="0.3">
      <c r="A77494">
        <v>1759107338437</v>
      </c>
      <c r="B77494">
        <f t="shared" si="1210"/>
        <v>1759107338.437</v>
      </c>
      <c r="C77494">
        <v>4063</v>
      </c>
      <c r="D77494">
        <v>10640</v>
      </c>
    </row>
    <row r="77495" spans="1:4" x14ac:dyDescent="0.3">
      <c r="A77495">
        <v>1759107339827</v>
      </c>
      <c r="B77495">
        <f t="shared" si="1210"/>
        <v>1759107339.8269999</v>
      </c>
      <c r="C77495">
        <v>4063</v>
      </c>
      <c r="D77495">
        <v>9250</v>
      </c>
    </row>
    <row r="77496" spans="1:4" x14ac:dyDescent="0.3">
      <c r="A77496">
        <v>1759107333864</v>
      </c>
      <c r="B77496">
        <f t="shared" si="1210"/>
        <v>1759107333.8640001</v>
      </c>
      <c r="C77496">
        <v>4065</v>
      </c>
      <c r="D77496">
        <v>15209</v>
      </c>
    </row>
    <row r="77497" spans="1:4" x14ac:dyDescent="0.3">
      <c r="A77497">
        <v>1759107339773</v>
      </c>
      <c r="B77497">
        <f t="shared" si="1210"/>
        <v>1759107339.773</v>
      </c>
      <c r="C77497">
        <v>4065</v>
      </c>
      <c r="D77497">
        <v>9299</v>
      </c>
    </row>
    <row r="77498" spans="1:4" x14ac:dyDescent="0.3">
      <c r="A77498">
        <v>1759107341113</v>
      </c>
      <c r="B77498">
        <f t="shared" si="1210"/>
        <v>1759107341.1129999</v>
      </c>
      <c r="C77498">
        <v>4063</v>
      </c>
      <c r="D77498">
        <v>7964</v>
      </c>
    </row>
    <row r="77499" spans="1:4" x14ac:dyDescent="0.3">
      <c r="A77499">
        <v>1759107343847</v>
      </c>
      <c r="B77499">
        <f t="shared" si="1210"/>
        <v>1759107343.8469999</v>
      </c>
      <c r="C77499">
        <v>4063</v>
      </c>
      <c r="D77499">
        <v>5230</v>
      </c>
    </row>
    <row r="77500" spans="1:4" x14ac:dyDescent="0.3">
      <c r="A77500">
        <v>1759107330248</v>
      </c>
      <c r="B77500">
        <f t="shared" si="1210"/>
        <v>1759107330.2479999</v>
      </c>
      <c r="C77500">
        <v>4063</v>
      </c>
      <c r="D77500">
        <v>18828</v>
      </c>
    </row>
    <row r="77501" spans="1:4" x14ac:dyDescent="0.3">
      <c r="A77501">
        <v>1759107328055</v>
      </c>
      <c r="B77501">
        <f t="shared" si="1210"/>
        <v>1759107328.0550001</v>
      </c>
      <c r="C77501">
        <v>4061</v>
      </c>
      <c r="D77501">
        <v>0</v>
      </c>
    </row>
    <row r="77502" spans="1:4" x14ac:dyDescent="0.3">
      <c r="A77502">
        <v>1759107328055</v>
      </c>
      <c r="B77502">
        <f t="shared" si="1210"/>
        <v>1759107328.0550001</v>
      </c>
      <c r="C77502">
        <v>4061</v>
      </c>
      <c r="D77502">
        <v>0</v>
      </c>
    </row>
    <row r="77503" spans="1:4" x14ac:dyDescent="0.3">
      <c r="A77503">
        <v>1759107334823</v>
      </c>
      <c r="B77503">
        <f t="shared" si="1210"/>
        <v>1759107334.823</v>
      </c>
      <c r="C77503">
        <v>4061</v>
      </c>
      <c r="D77503">
        <v>14268</v>
      </c>
    </row>
    <row r="77504" spans="1:4" x14ac:dyDescent="0.3">
      <c r="A77504">
        <v>1759107340005</v>
      </c>
      <c r="B77504">
        <f t="shared" si="1210"/>
        <v>1759107340.0050001</v>
      </c>
      <c r="C77504">
        <v>4061</v>
      </c>
      <c r="D77504">
        <v>9087</v>
      </c>
    </row>
    <row r="77505" spans="1:4" x14ac:dyDescent="0.3">
      <c r="A77505">
        <v>1759107342270</v>
      </c>
      <c r="B77505">
        <f t="shared" si="1210"/>
        <v>1759107342.27</v>
      </c>
      <c r="C77505">
        <v>4061</v>
      </c>
      <c r="D77505">
        <v>6831</v>
      </c>
    </row>
    <row r="77506" spans="1:4" x14ac:dyDescent="0.3">
      <c r="A77506">
        <v>1759107332789</v>
      </c>
      <c r="B77506">
        <f t="shared" ref="B77506:B77569" si="1211" xml:space="preserve"> A77506 / 1000</f>
        <v>1759107332.789</v>
      </c>
      <c r="C77506">
        <v>4061</v>
      </c>
      <c r="D77506">
        <v>16312</v>
      </c>
    </row>
    <row r="77507" spans="1:4" x14ac:dyDescent="0.3">
      <c r="A77507">
        <v>1759107339132</v>
      </c>
      <c r="B77507">
        <f t="shared" si="1211"/>
        <v>1759107339.132</v>
      </c>
      <c r="C77507">
        <v>4061</v>
      </c>
      <c r="D77507">
        <v>9970</v>
      </c>
    </row>
    <row r="77508" spans="1:4" x14ac:dyDescent="0.3">
      <c r="A77508">
        <v>1759107336236</v>
      </c>
      <c r="B77508">
        <f t="shared" si="1211"/>
        <v>1759107336.2360001</v>
      </c>
      <c r="C77508">
        <v>4061</v>
      </c>
      <c r="D77508">
        <v>12865</v>
      </c>
    </row>
    <row r="77509" spans="1:4" x14ac:dyDescent="0.3">
      <c r="A77509">
        <v>1759107341318</v>
      </c>
      <c r="B77509">
        <f t="shared" si="1211"/>
        <v>1759107341.3180001</v>
      </c>
      <c r="C77509">
        <v>4060</v>
      </c>
      <c r="D77509">
        <v>7786</v>
      </c>
    </row>
    <row r="77510" spans="1:4" x14ac:dyDescent="0.3">
      <c r="A77510">
        <v>1759107348355</v>
      </c>
      <c r="B77510">
        <f t="shared" si="1211"/>
        <v>1759107348.355</v>
      </c>
      <c r="C77510">
        <v>4060</v>
      </c>
      <c r="D77510">
        <v>749</v>
      </c>
    </row>
    <row r="77511" spans="1:4" x14ac:dyDescent="0.3">
      <c r="A77511">
        <v>1759107342702</v>
      </c>
      <c r="B77511">
        <f t="shared" si="1211"/>
        <v>1759107342.7019999</v>
      </c>
      <c r="C77511">
        <v>4060</v>
      </c>
      <c r="D77511">
        <v>6402</v>
      </c>
    </row>
    <row r="77512" spans="1:4" x14ac:dyDescent="0.3">
      <c r="A77512">
        <v>1759107337809</v>
      </c>
      <c r="B77512">
        <f t="shared" si="1211"/>
        <v>1759107337.809</v>
      </c>
      <c r="C77512">
        <v>4060</v>
      </c>
      <c r="D77512">
        <v>11295</v>
      </c>
    </row>
    <row r="77513" spans="1:4" x14ac:dyDescent="0.3">
      <c r="A77513">
        <v>1759107341878</v>
      </c>
      <c r="B77513">
        <f t="shared" si="1211"/>
        <v>1759107341.878</v>
      </c>
      <c r="C77513">
        <v>4060</v>
      </c>
      <c r="D77513">
        <v>7226</v>
      </c>
    </row>
    <row r="77514" spans="1:4" x14ac:dyDescent="0.3">
      <c r="A77514">
        <v>1759107322386</v>
      </c>
      <c r="B77514">
        <f t="shared" si="1211"/>
        <v>1759107322.3859999</v>
      </c>
      <c r="C77514">
        <v>4060</v>
      </c>
      <c r="D77514">
        <v>26717</v>
      </c>
    </row>
    <row r="77515" spans="1:4" x14ac:dyDescent="0.3">
      <c r="A77515">
        <v>1759107330561</v>
      </c>
      <c r="B77515">
        <f t="shared" si="1211"/>
        <v>1759107330.5610001</v>
      </c>
      <c r="C77515">
        <v>4061</v>
      </c>
      <c r="D77515">
        <v>18541</v>
      </c>
    </row>
    <row r="77516" spans="1:4" x14ac:dyDescent="0.3">
      <c r="A77516">
        <v>1759107348932</v>
      </c>
      <c r="B77516">
        <f t="shared" si="1211"/>
        <v>1759107348.9319999</v>
      </c>
      <c r="C77516">
        <v>4060</v>
      </c>
      <c r="D77516">
        <v>172</v>
      </c>
    </row>
    <row r="77517" spans="1:4" x14ac:dyDescent="0.3">
      <c r="A77517">
        <v>1759107332467</v>
      </c>
      <c r="B77517">
        <f t="shared" si="1211"/>
        <v>1759107332.467</v>
      </c>
      <c r="C77517">
        <v>4061</v>
      </c>
      <c r="D77517">
        <v>16634</v>
      </c>
    </row>
    <row r="77518" spans="1:4" x14ac:dyDescent="0.3">
      <c r="A77518">
        <v>1759107347838</v>
      </c>
      <c r="B77518">
        <f t="shared" si="1211"/>
        <v>1759107347.8380001</v>
      </c>
      <c r="C77518">
        <v>4060</v>
      </c>
      <c r="D77518">
        <v>1265</v>
      </c>
    </row>
    <row r="77519" spans="1:4" x14ac:dyDescent="0.3">
      <c r="A77519">
        <v>1759107342613</v>
      </c>
      <c r="B77519">
        <f t="shared" si="1211"/>
        <v>1759107342.6129999</v>
      </c>
      <c r="C77519">
        <v>4060</v>
      </c>
      <c r="D77519">
        <v>6490</v>
      </c>
    </row>
    <row r="77520" spans="1:4" x14ac:dyDescent="0.3">
      <c r="A77520">
        <v>1759107339694</v>
      </c>
      <c r="B77520">
        <f t="shared" si="1211"/>
        <v>1759107339.694</v>
      </c>
      <c r="C77520">
        <v>4061</v>
      </c>
      <c r="D77520">
        <v>9408</v>
      </c>
    </row>
    <row r="77521" spans="1:4" x14ac:dyDescent="0.3">
      <c r="A77521">
        <v>1759107345351</v>
      </c>
      <c r="B77521">
        <f t="shared" si="1211"/>
        <v>1759107345.3510001</v>
      </c>
      <c r="C77521">
        <v>4061</v>
      </c>
      <c r="D77521">
        <v>3751</v>
      </c>
    </row>
    <row r="77522" spans="1:4" x14ac:dyDescent="0.3">
      <c r="A77522">
        <v>1759107342614</v>
      </c>
      <c r="B77522">
        <f t="shared" si="1211"/>
        <v>1759107342.6140001</v>
      </c>
      <c r="C77522">
        <v>4061</v>
      </c>
      <c r="D77522">
        <v>6488</v>
      </c>
    </row>
    <row r="77523" spans="1:4" x14ac:dyDescent="0.3">
      <c r="A77523">
        <v>1759107339812</v>
      </c>
      <c r="B77523">
        <f t="shared" si="1211"/>
        <v>1759107339.812</v>
      </c>
      <c r="C77523">
        <v>4061</v>
      </c>
      <c r="D77523">
        <v>9290</v>
      </c>
    </row>
    <row r="77524" spans="1:4" x14ac:dyDescent="0.3">
      <c r="A77524">
        <v>1759107343754</v>
      </c>
      <c r="B77524">
        <f t="shared" si="1211"/>
        <v>1759107343.7539999</v>
      </c>
      <c r="C77524">
        <v>4061</v>
      </c>
      <c r="D77524">
        <v>5348</v>
      </c>
    </row>
    <row r="77525" spans="1:4" x14ac:dyDescent="0.3">
      <c r="A77525">
        <v>1759107341841</v>
      </c>
      <c r="B77525">
        <f t="shared" si="1211"/>
        <v>1759107341.8410001</v>
      </c>
      <c r="C77525">
        <v>4056</v>
      </c>
      <c r="D77525">
        <v>7269</v>
      </c>
    </row>
    <row r="77526" spans="1:4" x14ac:dyDescent="0.3">
      <c r="A77526">
        <v>1759107334212</v>
      </c>
      <c r="B77526">
        <f t="shared" si="1211"/>
        <v>1759107334.2119999</v>
      </c>
      <c r="C77526">
        <v>4056</v>
      </c>
      <c r="D77526">
        <v>14898</v>
      </c>
    </row>
    <row r="77527" spans="1:4" x14ac:dyDescent="0.3">
      <c r="A77527">
        <v>1759107334216</v>
      </c>
      <c r="B77527">
        <f t="shared" si="1211"/>
        <v>1759107334.2160001</v>
      </c>
      <c r="C77527">
        <v>4061</v>
      </c>
      <c r="D77527">
        <v>14886</v>
      </c>
    </row>
    <row r="77528" spans="1:4" x14ac:dyDescent="0.3">
      <c r="A77528">
        <v>1759107345926</v>
      </c>
      <c r="B77528">
        <f t="shared" si="1211"/>
        <v>1759107345.9260001</v>
      </c>
      <c r="C77528">
        <v>4061</v>
      </c>
      <c r="D77528">
        <v>3176</v>
      </c>
    </row>
    <row r="77529" spans="1:4" x14ac:dyDescent="0.3">
      <c r="A77529">
        <v>1759107339827</v>
      </c>
      <c r="B77529">
        <f t="shared" si="1211"/>
        <v>1759107339.8269999</v>
      </c>
      <c r="C77529">
        <v>4061</v>
      </c>
      <c r="D77529">
        <v>9275</v>
      </c>
    </row>
    <row r="77530" spans="1:4" x14ac:dyDescent="0.3">
      <c r="A77530">
        <v>1759107341865</v>
      </c>
      <c r="B77530">
        <f t="shared" si="1211"/>
        <v>1759107341.865</v>
      </c>
      <c r="C77530">
        <v>4061</v>
      </c>
      <c r="D77530">
        <v>7237</v>
      </c>
    </row>
    <row r="77531" spans="1:4" x14ac:dyDescent="0.3">
      <c r="A77531">
        <v>1759107328693</v>
      </c>
      <c r="B77531">
        <f t="shared" si="1211"/>
        <v>1759107328.6930001</v>
      </c>
      <c r="C77531">
        <v>4061</v>
      </c>
      <c r="D77531">
        <v>20407</v>
      </c>
    </row>
    <row r="77532" spans="1:4" x14ac:dyDescent="0.3">
      <c r="A77532">
        <v>1759107334646</v>
      </c>
      <c r="B77532">
        <f t="shared" si="1211"/>
        <v>1759107334.6459999</v>
      </c>
      <c r="C77532">
        <v>4061</v>
      </c>
      <c r="D77532">
        <v>14455</v>
      </c>
    </row>
    <row r="77533" spans="1:4" x14ac:dyDescent="0.3">
      <c r="A77533">
        <v>1759107341879</v>
      </c>
      <c r="B77533">
        <f t="shared" si="1211"/>
        <v>1759107341.8789999</v>
      </c>
      <c r="C77533">
        <v>4061</v>
      </c>
      <c r="D77533">
        <v>7222</v>
      </c>
    </row>
    <row r="77534" spans="1:4" x14ac:dyDescent="0.3">
      <c r="A77534">
        <v>1759107343772</v>
      </c>
      <c r="B77534">
        <f t="shared" si="1211"/>
        <v>1759107343.7720001</v>
      </c>
      <c r="C77534">
        <v>4056</v>
      </c>
      <c r="D77534">
        <v>5338</v>
      </c>
    </row>
    <row r="77535" spans="1:4" x14ac:dyDescent="0.3">
      <c r="A77535">
        <v>1759107344890</v>
      </c>
      <c r="B77535">
        <f t="shared" si="1211"/>
        <v>1759107344.8900001</v>
      </c>
      <c r="C77535">
        <v>4056</v>
      </c>
      <c r="D77535">
        <v>4220</v>
      </c>
    </row>
    <row r="77536" spans="1:4" x14ac:dyDescent="0.3">
      <c r="A77536">
        <v>1759107323507</v>
      </c>
      <c r="B77536">
        <f t="shared" si="1211"/>
        <v>1759107323.507</v>
      </c>
      <c r="C77536">
        <v>4056</v>
      </c>
      <c r="D77536">
        <v>25603</v>
      </c>
    </row>
    <row r="77537" spans="1:4" x14ac:dyDescent="0.3">
      <c r="A77537">
        <v>1759107341756</v>
      </c>
      <c r="B77537">
        <f t="shared" si="1211"/>
        <v>1759107341.756</v>
      </c>
      <c r="C77537">
        <v>4056</v>
      </c>
      <c r="D77537">
        <v>7354</v>
      </c>
    </row>
    <row r="77538" spans="1:4" x14ac:dyDescent="0.3">
      <c r="A77538">
        <v>1759107344477</v>
      </c>
      <c r="B77538">
        <f t="shared" si="1211"/>
        <v>1759107344.477</v>
      </c>
      <c r="C77538">
        <v>4061</v>
      </c>
      <c r="D77538">
        <v>4625</v>
      </c>
    </row>
    <row r="77539" spans="1:4" x14ac:dyDescent="0.3">
      <c r="A77539">
        <v>1759107332548</v>
      </c>
      <c r="B77539">
        <f t="shared" si="1211"/>
        <v>1759107332.5480001</v>
      </c>
      <c r="C77539">
        <v>4061</v>
      </c>
      <c r="D77539">
        <v>16554</v>
      </c>
    </row>
    <row r="77540" spans="1:4" x14ac:dyDescent="0.3">
      <c r="A77540">
        <v>1759107335938</v>
      </c>
      <c r="B77540">
        <f t="shared" si="1211"/>
        <v>1759107335.938</v>
      </c>
      <c r="C77540">
        <v>4061</v>
      </c>
      <c r="D77540">
        <v>13164</v>
      </c>
    </row>
    <row r="77541" spans="1:4" x14ac:dyDescent="0.3">
      <c r="A77541">
        <v>1759107341465</v>
      </c>
      <c r="B77541">
        <f t="shared" si="1211"/>
        <v>1759107341.4649999</v>
      </c>
      <c r="C77541">
        <v>4061</v>
      </c>
      <c r="D77541">
        <v>7637</v>
      </c>
    </row>
    <row r="77542" spans="1:4" x14ac:dyDescent="0.3">
      <c r="A77542">
        <v>1759107345739</v>
      </c>
      <c r="B77542">
        <f t="shared" si="1211"/>
        <v>1759107345.7390001</v>
      </c>
      <c r="C77542">
        <v>4061</v>
      </c>
      <c r="D77542">
        <v>3363</v>
      </c>
    </row>
    <row r="77543" spans="1:4" x14ac:dyDescent="0.3">
      <c r="A77543">
        <v>1759107336005</v>
      </c>
      <c r="B77543">
        <f t="shared" si="1211"/>
        <v>1759107336.0050001</v>
      </c>
      <c r="C77543">
        <v>4061</v>
      </c>
      <c r="D77543">
        <v>13097</v>
      </c>
    </row>
    <row r="77544" spans="1:4" x14ac:dyDescent="0.3">
      <c r="A77544">
        <v>1759107337123</v>
      </c>
      <c r="B77544">
        <f t="shared" si="1211"/>
        <v>1759107337.1229999</v>
      </c>
      <c r="C77544">
        <v>4061</v>
      </c>
      <c r="D77544">
        <v>11979</v>
      </c>
    </row>
    <row r="77545" spans="1:4" x14ac:dyDescent="0.3">
      <c r="A77545">
        <v>1759107299404</v>
      </c>
      <c r="B77545">
        <f t="shared" si="1211"/>
        <v>1759107299.404</v>
      </c>
      <c r="C77545">
        <v>4061</v>
      </c>
      <c r="D77545">
        <v>49699</v>
      </c>
    </row>
    <row r="77546" spans="1:4" x14ac:dyDescent="0.3">
      <c r="A77546">
        <v>1759107342107</v>
      </c>
      <c r="B77546">
        <f t="shared" si="1211"/>
        <v>1759107342.1070001</v>
      </c>
      <c r="C77546">
        <v>4060</v>
      </c>
      <c r="D77546">
        <v>6996</v>
      </c>
    </row>
    <row r="77547" spans="1:4" x14ac:dyDescent="0.3">
      <c r="A77547">
        <v>1759107336459</v>
      </c>
      <c r="B77547">
        <f t="shared" si="1211"/>
        <v>1759107336.4590001</v>
      </c>
      <c r="C77547">
        <v>4061</v>
      </c>
      <c r="D77547">
        <v>12643</v>
      </c>
    </row>
    <row r="77548" spans="1:4" x14ac:dyDescent="0.3">
      <c r="A77548">
        <v>1759107335983</v>
      </c>
      <c r="B77548">
        <f t="shared" si="1211"/>
        <v>1759107335.983</v>
      </c>
      <c r="C77548">
        <v>4060</v>
      </c>
      <c r="D77548">
        <v>13120</v>
      </c>
    </row>
    <row r="77549" spans="1:4" x14ac:dyDescent="0.3">
      <c r="A77549">
        <v>1759107344371</v>
      </c>
      <c r="B77549">
        <f t="shared" si="1211"/>
        <v>1759107344.3710001</v>
      </c>
      <c r="C77549">
        <v>4061</v>
      </c>
      <c r="D77549">
        <v>4732</v>
      </c>
    </row>
    <row r="77550" spans="1:4" x14ac:dyDescent="0.3">
      <c r="A77550">
        <v>1759107341338</v>
      </c>
      <c r="B77550">
        <f t="shared" si="1211"/>
        <v>1759107341.3380001</v>
      </c>
      <c r="C77550">
        <v>4060</v>
      </c>
      <c r="D77550">
        <v>7766</v>
      </c>
    </row>
    <row r="77551" spans="1:4" x14ac:dyDescent="0.3">
      <c r="A77551">
        <v>1759107345238</v>
      </c>
      <c r="B77551">
        <f t="shared" si="1211"/>
        <v>1759107345.2379999</v>
      </c>
      <c r="C77551">
        <v>4060</v>
      </c>
      <c r="D77551">
        <v>3865</v>
      </c>
    </row>
    <row r="77552" spans="1:4" x14ac:dyDescent="0.3">
      <c r="A77552">
        <v>1759107342300</v>
      </c>
      <c r="B77552">
        <f t="shared" si="1211"/>
        <v>1759107342.3</v>
      </c>
      <c r="C77552">
        <v>4060</v>
      </c>
      <c r="D77552">
        <v>6803</v>
      </c>
    </row>
    <row r="77553" spans="1:4" x14ac:dyDescent="0.3">
      <c r="A77553">
        <v>1759107321911</v>
      </c>
      <c r="B77553">
        <f t="shared" si="1211"/>
        <v>1759107321.911</v>
      </c>
      <c r="C77553">
        <v>4060</v>
      </c>
      <c r="D77553">
        <v>27192</v>
      </c>
    </row>
    <row r="77554" spans="1:4" x14ac:dyDescent="0.3">
      <c r="A77554">
        <v>1759107339734</v>
      </c>
      <c r="B77554">
        <f t="shared" si="1211"/>
        <v>1759107339.734</v>
      </c>
      <c r="C77554">
        <v>4061</v>
      </c>
      <c r="D77554">
        <v>9368</v>
      </c>
    </row>
    <row r="77555" spans="1:4" x14ac:dyDescent="0.3">
      <c r="A77555">
        <v>1759107335823</v>
      </c>
      <c r="B77555">
        <f t="shared" si="1211"/>
        <v>1759107335.823</v>
      </c>
      <c r="C77555">
        <v>4061</v>
      </c>
      <c r="D77555">
        <v>13279</v>
      </c>
    </row>
    <row r="77556" spans="1:4" x14ac:dyDescent="0.3">
      <c r="A77556">
        <v>1759107341632</v>
      </c>
      <c r="B77556">
        <f t="shared" si="1211"/>
        <v>1759107341.632</v>
      </c>
      <c r="C77556">
        <v>4060</v>
      </c>
      <c r="D77556">
        <v>7471</v>
      </c>
    </row>
    <row r="77557" spans="1:4" x14ac:dyDescent="0.3">
      <c r="A77557">
        <v>1759107333871</v>
      </c>
      <c r="B77557">
        <f t="shared" si="1211"/>
        <v>1759107333.8710001</v>
      </c>
      <c r="C77557">
        <v>4060</v>
      </c>
      <c r="D77557">
        <v>15233</v>
      </c>
    </row>
    <row r="77558" spans="1:4" x14ac:dyDescent="0.3">
      <c r="A77558">
        <v>1759107341630</v>
      </c>
      <c r="B77558">
        <f t="shared" si="1211"/>
        <v>1759107341.6300001</v>
      </c>
      <c r="C77558">
        <v>4061</v>
      </c>
      <c r="D77558">
        <v>7472</v>
      </c>
    </row>
    <row r="77559" spans="1:4" x14ac:dyDescent="0.3">
      <c r="A77559">
        <v>1759107345239</v>
      </c>
      <c r="B77559">
        <f t="shared" si="1211"/>
        <v>1759107345.2390001</v>
      </c>
      <c r="C77559">
        <v>4060</v>
      </c>
      <c r="D77559">
        <v>3865</v>
      </c>
    </row>
    <row r="77560" spans="1:4" x14ac:dyDescent="0.3">
      <c r="A77560">
        <v>1759107342990</v>
      </c>
      <c r="B77560">
        <f t="shared" si="1211"/>
        <v>1759107342.99</v>
      </c>
      <c r="C77560">
        <v>4061</v>
      </c>
      <c r="D77560">
        <v>6113</v>
      </c>
    </row>
    <row r="77561" spans="1:4" x14ac:dyDescent="0.3">
      <c r="A77561">
        <v>1759107343018</v>
      </c>
      <c r="B77561">
        <f t="shared" si="1211"/>
        <v>1759107343.0179999</v>
      </c>
      <c r="C77561">
        <v>4060</v>
      </c>
      <c r="D77561">
        <v>6086</v>
      </c>
    </row>
    <row r="77562" spans="1:4" x14ac:dyDescent="0.3">
      <c r="A77562">
        <v>1759107344841</v>
      </c>
      <c r="B77562">
        <f t="shared" si="1211"/>
        <v>1759107344.8410001</v>
      </c>
      <c r="C77562">
        <v>4060</v>
      </c>
      <c r="D77562">
        <v>4263</v>
      </c>
    </row>
    <row r="77563" spans="1:4" x14ac:dyDescent="0.3">
      <c r="A77563">
        <v>1759107337462</v>
      </c>
      <c r="B77563">
        <f t="shared" si="1211"/>
        <v>1759107337.4619999</v>
      </c>
      <c r="C77563">
        <v>4061</v>
      </c>
      <c r="D77563">
        <v>11641</v>
      </c>
    </row>
    <row r="77564" spans="1:4" x14ac:dyDescent="0.3">
      <c r="A77564">
        <v>1759107332564</v>
      </c>
      <c r="B77564">
        <f t="shared" si="1211"/>
        <v>1759107332.5639999</v>
      </c>
      <c r="C77564">
        <v>4060</v>
      </c>
      <c r="D77564">
        <v>16540</v>
      </c>
    </row>
    <row r="77565" spans="1:4" x14ac:dyDescent="0.3">
      <c r="A77565">
        <v>1759107345297</v>
      </c>
      <c r="B77565">
        <f t="shared" si="1211"/>
        <v>1759107345.2969999</v>
      </c>
      <c r="C77565">
        <v>4061</v>
      </c>
      <c r="D77565">
        <v>3804</v>
      </c>
    </row>
    <row r="77566" spans="1:4" x14ac:dyDescent="0.3">
      <c r="A77566">
        <v>1759107343493</v>
      </c>
      <c r="B77566">
        <f t="shared" si="1211"/>
        <v>1759107343.493</v>
      </c>
      <c r="C77566">
        <v>4060</v>
      </c>
      <c r="D77566">
        <v>5610</v>
      </c>
    </row>
    <row r="77567" spans="1:4" x14ac:dyDescent="0.3">
      <c r="A77567">
        <v>1759107338816</v>
      </c>
      <c r="B77567">
        <f t="shared" si="1211"/>
        <v>1759107338.816</v>
      </c>
      <c r="C77567">
        <v>4061</v>
      </c>
      <c r="D77567">
        <v>10286</v>
      </c>
    </row>
    <row r="77568" spans="1:4" x14ac:dyDescent="0.3">
      <c r="A77568">
        <v>1759107340383</v>
      </c>
      <c r="B77568">
        <f t="shared" si="1211"/>
        <v>1759107340.3829999</v>
      </c>
      <c r="C77568">
        <v>4060</v>
      </c>
      <c r="D77568">
        <v>8721</v>
      </c>
    </row>
    <row r="77569" spans="1:4" x14ac:dyDescent="0.3">
      <c r="A77569">
        <v>1759107343600</v>
      </c>
      <c r="B77569">
        <f t="shared" si="1211"/>
        <v>1759107343.5999999</v>
      </c>
      <c r="C77569">
        <v>4060</v>
      </c>
      <c r="D77569">
        <v>5503</v>
      </c>
    </row>
    <row r="77570" spans="1:4" x14ac:dyDescent="0.3">
      <c r="A77570">
        <v>1759107336176</v>
      </c>
      <c r="B77570">
        <f t="shared" ref="B77570:B77633" si="1212" xml:space="preserve"> A77570 / 1000</f>
        <v>1759107336.1760001</v>
      </c>
      <c r="C77570">
        <v>4060</v>
      </c>
      <c r="D77570">
        <v>12928</v>
      </c>
    </row>
    <row r="77571" spans="1:4" x14ac:dyDescent="0.3">
      <c r="A77571">
        <v>1759107336464</v>
      </c>
      <c r="B77571">
        <f t="shared" si="1212"/>
        <v>1759107336.464</v>
      </c>
      <c r="C77571">
        <v>4040</v>
      </c>
      <c r="D77571">
        <v>12659</v>
      </c>
    </row>
    <row r="77572" spans="1:4" x14ac:dyDescent="0.3">
      <c r="A77572">
        <v>1759107337201</v>
      </c>
      <c r="B77572">
        <f t="shared" si="1212"/>
        <v>1759107337.201</v>
      </c>
      <c r="C77572">
        <v>4040</v>
      </c>
      <c r="D77572">
        <v>11922</v>
      </c>
    </row>
    <row r="77573" spans="1:4" x14ac:dyDescent="0.3">
      <c r="A77573">
        <v>1759107345302</v>
      </c>
      <c r="B77573">
        <f t="shared" si="1212"/>
        <v>1759107345.302</v>
      </c>
      <c r="C77573">
        <v>4040</v>
      </c>
      <c r="D77573">
        <v>3821</v>
      </c>
    </row>
    <row r="77574" spans="1:4" x14ac:dyDescent="0.3">
      <c r="A77574">
        <v>1759107339781</v>
      </c>
      <c r="B77574">
        <f t="shared" si="1212"/>
        <v>1759107339.7809999</v>
      </c>
      <c r="C77574">
        <v>4035</v>
      </c>
      <c r="D77574">
        <v>9355</v>
      </c>
    </row>
    <row r="77575" spans="1:4" x14ac:dyDescent="0.3">
      <c r="A77575">
        <v>1759107344401</v>
      </c>
      <c r="B77575">
        <f t="shared" si="1212"/>
        <v>1759107344.401</v>
      </c>
      <c r="C77575">
        <v>4035</v>
      </c>
      <c r="D77575">
        <v>4735</v>
      </c>
    </row>
    <row r="77576" spans="1:4" x14ac:dyDescent="0.3">
      <c r="A77576">
        <v>1759107345321</v>
      </c>
      <c r="B77576">
        <f t="shared" si="1212"/>
        <v>1759107345.3210001</v>
      </c>
      <c r="C77576">
        <v>4035</v>
      </c>
      <c r="D77576">
        <v>3815</v>
      </c>
    </row>
    <row r="77577" spans="1:4" x14ac:dyDescent="0.3">
      <c r="A77577">
        <v>1759107344220</v>
      </c>
      <c r="B77577">
        <f t="shared" si="1212"/>
        <v>1759107344.22</v>
      </c>
      <c r="C77577">
        <v>4035</v>
      </c>
      <c r="D77577">
        <v>4918</v>
      </c>
    </row>
    <row r="77578" spans="1:4" x14ac:dyDescent="0.3">
      <c r="A77578">
        <v>1759107338055</v>
      </c>
      <c r="B77578">
        <f t="shared" si="1212"/>
        <v>1759107338.0550001</v>
      </c>
      <c r="C77578">
        <v>4035</v>
      </c>
      <c r="D77578">
        <v>11081</v>
      </c>
    </row>
    <row r="77579" spans="1:4" x14ac:dyDescent="0.3">
      <c r="A77579">
        <v>1759107338992</v>
      </c>
      <c r="B77579">
        <f t="shared" si="1212"/>
        <v>1759107338.9920001</v>
      </c>
      <c r="C77579">
        <v>4035</v>
      </c>
      <c r="D77579">
        <v>10146</v>
      </c>
    </row>
    <row r="77580" spans="1:4" x14ac:dyDescent="0.3">
      <c r="A77580">
        <v>1759107334458</v>
      </c>
      <c r="B77580">
        <f t="shared" si="1212"/>
        <v>1759107334.4579999</v>
      </c>
      <c r="C77580">
        <v>4034</v>
      </c>
      <c r="D77580">
        <v>14680</v>
      </c>
    </row>
    <row r="77581" spans="1:4" x14ac:dyDescent="0.3">
      <c r="A77581">
        <v>1759107343427</v>
      </c>
      <c r="B77581">
        <f t="shared" si="1212"/>
        <v>1759107343.427</v>
      </c>
      <c r="C77581">
        <v>4035</v>
      </c>
      <c r="D77581">
        <v>5709</v>
      </c>
    </row>
    <row r="77582" spans="1:4" x14ac:dyDescent="0.3">
      <c r="A77582">
        <v>1759107334219</v>
      </c>
      <c r="B77582">
        <f t="shared" si="1212"/>
        <v>1759107334.2190001</v>
      </c>
      <c r="C77582">
        <v>4035</v>
      </c>
      <c r="D77582">
        <v>14917</v>
      </c>
    </row>
    <row r="77583" spans="1:4" x14ac:dyDescent="0.3">
      <c r="A77583">
        <v>1759107328660</v>
      </c>
      <c r="B77583">
        <f t="shared" si="1212"/>
        <v>1759107328.6600001</v>
      </c>
      <c r="C77583">
        <v>4034</v>
      </c>
      <c r="D77583">
        <v>20477</v>
      </c>
    </row>
    <row r="77584" spans="1:4" x14ac:dyDescent="0.3">
      <c r="A77584">
        <v>1759107345302</v>
      </c>
      <c r="B77584">
        <f t="shared" si="1212"/>
        <v>1759107345.302</v>
      </c>
      <c r="C77584">
        <v>4034</v>
      </c>
      <c r="D77584">
        <v>3836</v>
      </c>
    </row>
    <row r="77585" spans="1:4" x14ac:dyDescent="0.3">
      <c r="A77585">
        <v>1759107335560</v>
      </c>
      <c r="B77585">
        <f t="shared" si="1212"/>
        <v>1759107335.5599999</v>
      </c>
      <c r="C77585">
        <v>4034</v>
      </c>
      <c r="D77585">
        <v>13578</v>
      </c>
    </row>
    <row r="77586" spans="1:4" x14ac:dyDescent="0.3">
      <c r="A77586">
        <v>1759107331418</v>
      </c>
      <c r="B77586">
        <f t="shared" si="1212"/>
        <v>1759107331.418</v>
      </c>
      <c r="C77586">
        <v>4035</v>
      </c>
      <c r="D77586">
        <v>17719</v>
      </c>
    </row>
    <row r="77587" spans="1:4" x14ac:dyDescent="0.3">
      <c r="A77587">
        <v>1759107329571</v>
      </c>
      <c r="B77587">
        <f t="shared" si="1212"/>
        <v>1759107329.5710001</v>
      </c>
      <c r="C77587">
        <v>4035</v>
      </c>
      <c r="D77587">
        <v>19566</v>
      </c>
    </row>
    <row r="77588" spans="1:4" x14ac:dyDescent="0.3">
      <c r="A77588">
        <v>1759107330246</v>
      </c>
      <c r="B77588">
        <f t="shared" si="1212"/>
        <v>1759107330.2460001</v>
      </c>
      <c r="C77588">
        <v>4034</v>
      </c>
      <c r="D77588">
        <v>18891</v>
      </c>
    </row>
    <row r="77589" spans="1:4" x14ac:dyDescent="0.3">
      <c r="A77589">
        <v>1759107334009</v>
      </c>
      <c r="B77589">
        <f t="shared" si="1212"/>
        <v>1759107334.0090001</v>
      </c>
      <c r="C77589">
        <v>4035</v>
      </c>
      <c r="D77589">
        <v>15127</v>
      </c>
    </row>
    <row r="77590" spans="1:4" x14ac:dyDescent="0.3">
      <c r="A77590">
        <v>1759107345873</v>
      </c>
      <c r="B77590">
        <f t="shared" si="1212"/>
        <v>1759107345.8729999</v>
      </c>
      <c r="C77590">
        <v>4035</v>
      </c>
      <c r="D77590">
        <v>3265</v>
      </c>
    </row>
    <row r="77591" spans="1:4" x14ac:dyDescent="0.3">
      <c r="A77591">
        <v>1759107335888</v>
      </c>
      <c r="B77591">
        <f t="shared" si="1212"/>
        <v>1759107335.888</v>
      </c>
      <c r="C77591">
        <v>4035</v>
      </c>
      <c r="D77591">
        <v>13250</v>
      </c>
    </row>
    <row r="77592" spans="1:4" x14ac:dyDescent="0.3">
      <c r="A77592">
        <v>1759107335804</v>
      </c>
      <c r="B77592">
        <f t="shared" si="1212"/>
        <v>1759107335.8039999</v>
      </c>
      <c r="C77592">
        <v>4035</v>
      </c>
      <c r="D77592">
        <v>13334</v>
      </c>
    </row>
    <row r="77593" spans="1:4" x14ac:dyDescent="0.3">
      <c r="A77593">
        <v>1759107335877</v>
      </c>
      <c r="B77593">
        <f t="shared" si="1212"/>
        <v>1759107335.8770001</v>
      </c>
      <c r="C77593">
        <v>4035</v>
      </c>
      <c r="D77593">
        <v>13261</v>
      </c>
    </row>
    <row r="77594" spans="1:4" x14ac:dyDescent="0.3">
      <c r="A77594">
        <v>1759107330952</v>
      </c>
      <c r="B77594">
        <f t="shared" si="1212"/>
        <v>1759107330.9519999</v>
      </c>
      <c r="C77594">
        <v>4035</v>
      </c>
      <c r="D77594">
        <v>18185</v>
      </c>
    </row>
    <row r="77595" spans="1:4" x14ac:dyDescent="0.3">
      <c r="A77595">
        <v>1759107337966</v>
      </c>
      <c r="B77595">
        <f t="shared" si="1212"/>
        <v>1759107337.9660001</v>
      </c>
      <c r="C77595">
        <v>4035</v>
      </c>
      <c r="D77595">
        <v>11170</v>
      </c>
    </row>
    <row r="77596" spans="1:4" x14ac:dyDescent="0.3">
      <c r="A77596">
        <v>1759107328110</v>
      </c>
      <c r="B77596">
        <f t="shared" si="1212"/>
        <v>1759107328.1099999</v>
      </c>
      <c r="C77596">
        <v>4028</v>
      </c>
      <c r="D77596">
        <v>0</v>
      </c>
    </row>
    <row r="77597" spans="1:4" x14ac:dyDescent="0.3">
      <c r="A77597">
        <v>1759107346326</v>
      </c>
      <c r="B77597">
        <f t="shared" si="1212"/>
        <v>1759107346.326</v>
      </c>
      <c r="C77597">
        <v>4035</v>
      </c>
      <c r="D77597">
        <v>2812</v>
      </c>
    </row>
    <row r="77598" spans="1:4" x14ac:dyDescent="0.3">
      <c r="A77598">
        <v>1759107336719</v>
      </c>
      <c r="B77598">
        <f t="shared" si="1212"/>
        <v>1759107336.7190001</v>
      </c>
      <c r="C77598">
        <v>4035</v>
      </c>
      <c r="D77598">
        <v>12419</v>
      </c>
    </row>
    <row r="77599" spans="1:4" x14ac:dyDescent="0.3">
      <c r="A77599">
        <v>1759107343841</v>
      </c>
      <c r="B77599">
        <f t="shared" si="1212"/>
        <v>1759107343.8410001</v>
      </c>
      <c r="C77599">
        <v>4035</v>
      </c>
      <c r="D77599">
        <v>5297</v>
      </c>
    </row>
    <row r="77600" spans="1:4" x14ac:dyDescent="0.3">
      <c r="A77600">
        <v>1759107342968</v>
      </c>
      <c r="B77600">
        <f t="shared" si="1212"/>
        <v>1759107342.9679999</v>
      </c>
      <c r="C77600">
        <v>4035</v>
      </c>
      <c r="D77600">
        <v>6170</v>
      </c>
    </row>
    <row r="77601" spans="1:4" x14ac:dyDescent="0.3">
      <c r="A77601">
        <v>1759107335886</v>
      </c>
      <c r="B77601">
        <f t="shared" si="1212"/>
        <v>1759107335.8859999</v>
      </c>
      <c r="C77601">
        <v>4034</v>
      </c>
      <c r="D77601">
        <v>13252</v>
      </c>
    </row>
    <row r="77602" spans="1:4" x14ac:dyDescent="0.3">
      <c r="A77602">
        <v>1759107336015</v>
      </c>
      <c r="B77602">
        <f t="shared" si="1212"/>
        <v>1759107336.0150001</v>
      </c>
      <c r="C77602">
        <v>4034</v>
      </c>
      <c r="D77602">
        <v>13123</v>
      </c>
    </row>
    <row r="77603" spans="1:4" x14ac:dyDescent="0.3">
      <c r="A77603">
        <v>1759107334738</v>
      </c>
      <c r="B77603">
        <f t="shared" si="1212"/>
        <v>1759107334.7379999</v>
      </c>
      <c r="C77603">
        <v>4035</v>
      </c>
      <c r="D77603">
        <v>14400</v>
      </c>
    </row>
    <row r="77604" spans="1:4" x14ac:dyDescent="0.3">
      <c r="A77604">
        <v>1759107338856</v>
      </c>
      <c r="B77604">
        <f t="shared" si="1212"/>
        <v>1759107338.8559999</v>
      </c>
      <c r="C77604">
        <v>4018</v>
      </c>
      <c r="D77604">
        <v>10294</v>
      </c>
    </row>
    <row r="77605" spans="1:4" x14ac:dyDescent="0.3">
      <c r="A77605">
        <v>1759107343406</v>
      </c>
      <c r="B77605">
        <f t="shared" si="1212"/>
        <v>1759107343.4059999</v>
      </c>
      <c r="C77605">
        <v>4018</v>
      </c>
      <c r="D77605">
        <v>5744</v>
      </c>
    </row>
    <row r="77606" spans="1:4" x14ac:dyDescent="0.3">
      <c r="A77606">
        <v>1759107341470</v>
      </c>
      <c r="B77606">
        <f t="shared" si="1212"/>
        <v>1759107341.47</v>
      </c>
      <c r="C77606">
        <v>4018</v>
      </c>
      <c r="D77606">
        <v>7680</v>
      </c>
    </row>
    <row r="77607" spans="1:4" x14ac:dyDescent="0.3">
      <c r="A77607">
        <v>1759107334456</v>
      </c>
      <c r="B77607">
        <f t="shared" si="1212"/>
        <v>1759107334.4560001</v>
      </c>
      <c r="C77607">
        <v>4018</v>
      </c>
      <c r="D77607">
        <v>14694</v>
      </c>
    </row>
    <row r="77608" spans="1:4" x14ac:dyDescent="0.3">
      <c r="A77608">
        <v>1759107345084</v>
      </c>
      <c r="B77608">
        <f t="shared" si="1212"/>
        <v>1759107345.0840001</v>
      </c>
      <c r="C77608">
        <v>4017</v>
      </c>
      <c r="D77608">
        <v>4067</v>
      </c>
    </row>
    <row r="77609" spans="1:4" x14ac:dyDescent="0.3">
      <c r="A77609">
        <v>1759107342548</v>
      </c>
      <c r="B77609">
        <f t="shared" si="1212"/>
        <v>1759107342.5480001</v>
      </c>
      <c r="C77609">
        <v>4017</v>
      </c>
      <c r="D77609">
        <v>6603</v>
      </c>
    </row>
    <row r="77610" spans="1:4" x14ac:dyDescent="0.3">
      <c r="A77610">
        <v>1759107336067</v>
      </c>
      <c r="B77610">
        <f t="shared" si="1212"/>
        <v>1759107336.0669999</v>
      </c>
      <c r="C77610">
        <v>4017</v>
      </c>
      <c r="D77610">
        <v>13084</v>
      </c>
    </row>
    <row r="77611" spans="1:4" x14ac:dyDescent="0.3">
      <c r="A77611">
        <v>1759107332482</v>
      </c>
      <c r="B77611">
        <f t="shared" si="1212"/>
        <v>1759107332.4820001</v>
      </c>
      <c r="C77611">
        <v>4015</v>
      </c>
      <c r="D77611">
        <v>16672</v>
      </c>
    </row>
    <row r="77612" spans="1:4" x14ac:dyDescent="0.3">
      <c r="A77612">
        <v>1759107344955</v>
      </c>
      <c r="B77612">
        <f t="shared" si="1212"/>
        <v>1759107344.9549999</v>
      </c>
      <c r="C77612">
        <v>4015</v>
      </c>
      <c r="D77612">
        <v>4199</v>
      </c>
    </row>
    <row r="77613" spans="1:4" x14ac:dyDescent="0.3">
      <c r="A77613">
        <v>1759107336425</v>
      </c>
      <c r="B77613">
        <f t="shared" si="1212"/>
        <v>1759107336.425</v>
      </c>
      <c r="C77613">
        <v>4015</v>
      </c>
      <c r="D77613">
        <v>12729</v>
      </c>
    </row>
    <row r="77614" spans="1:4" x14ac:dyDescent="0.3">
      <c r="A77614">
        <v>1759107326427</v>
      </c>
      <c r="B77614">
        <f t="shared" si="1212"/>
        <v>1759107326.427</v>
      </c>
      <c r="C77614">
        <v>4015</v>
      </c>
      <c r="D77614">
        <v>22727</v>
      </c>
    </row>
    <row r="77615" spans="1:4" x14ac:dyDescent="0.3">
      <c r="A77615">
        <v>1759107345290</v>
      </c>
      <c r="B77615">
        <f t="shared" si="1212"/>
        <v>1759107345.29</v>
      </c>
      <c r="C77615">
        <v>4013</v>
      </c>
      <c r="D77615">
        <v>3872</v>
      </c>
    </row>
    <row r="77616" spans="1:4" x14ac:dyDescent="0.3">
      <c r="A77616">
        <v>1759107328126</v>
      </c>
      <c r="B77616">
        <f t="shared" si="1212"/>
        <v>1759107328.1259999</v>
      </c>
      <c r="C77616">
        <v>4013</v>
      </c>
      <c r="D77616">
        <v>0</v>
      </c>
    </row>
    <row r="77617" spans="1:4" x14ac:dyDescent="0.3">
      <c r="A77617">
        <v>1759107349001</v>
      </c>
      <c r="B77617">
        <f t="shared" si="1212"/>
        <v>1759107349.0009999</v>
      </c>
      <c r="C77617">
        <v>4012</v>
      </c>
      <c r="D77617">
        <v>170</v>
      </c>
    </row>
    <row r="77618" spans="1:4" x14ac:dyDescent="0.3">
      <c r="A77618">
        <v>1759107322393</v>
      </c>
      <c r="B77618">
        <f t="shared" si="1212"/>
        <v>1759107322.3929999</v>
      </c>
      <c r="C77618">
        <v>4012</v>
      </c>
      <c r="D77618">
        <v>26778</v>
      </c>
    </row>
    <row r="77619" spans="1:4" x14ac:dyDescent="0.3">
      <c r="A77619">
        <v>1759107330657</v>
      </c>
      <c r="B77619">
        <f t="shared" si="1212"/>
        <v>1759107330.6570001</v>
      </c>
      <c r="C77619">
        <v>4012</v>
      </c>
      <c r="D77619">
        <v>18513</v>
      </c>
    </row>
    <row r="77620" spans="1:4" x14ac:dyDescent="0.3">
      <c r="A77620">
        <v>1759107334019</v>
      </c>
      <c r="B77620">
        <f t="shared" si="1212"/>
        <v>1759107334.0190001</v>
      </c>
      <c r="C77620">
        <v>4011</v>
      </c>
      <c r="D77620">
        <v>15154</v>
      </c>
    </row>
    <row r="77621" spans="1:4" x14ac:dyDescent="0.3">
      <c r="A77621">
        <v>1759107343171</v>
      </c>
      <c r="B77621">
        <f t="shared" si="1212"/>
        <v>1759107343.171</v>
      </c>
      <c r="C77621">
        <v>4011</v>
      </c>
      <c r="D77621">
        <v>6002</v>
      </c>
    </row>
    <row r="77622" spans="1:4" x14ac:dyDescent="0.3">
      <c r="A77622">
        <v>1759107348913</v>
      </c>
      <c r="B77622">
        <f t="shared" si="1212"/>
        <v>1759107348.9130001</v>
      </c>
      <c r="C77622">
        <v>4010</v>
      </c>
      <c r="D77622">
        <v>261</v>
      </c>
    </row>
    <row r="77623" spans="1:4" x14ac:dyDescent="0.3">
      <c r="A77623">
        <v>1759107328145</v>
      </c>
      <c r="B77623">
        <f t="shared" si="1212"/>
        <v>1759107328.145</v>
      </c>
      <c r="C77623">
        <v>4010</v>
      </c>
      <c r="D77623">
        <v>0</v>
      </c>
    </row>
    <row r="77624" spans="1:4" x14ac:dyDescent="0.3">
      <c r="A77624">
        <v>1759107328725</v>
      </c>
      <c r="B77624">
        <f t="shared" si="1212"/>
        <v>1759107328.7249999</v>
      </c>
      <c r="C77624">
        <v>4010</v>
      </c>
      <c r="D77624">
        <v>20449</v>
      </c>
    </row>
    <row r="77625" spans="1:4" x14ac:dyDescent="0.3">
      <c r="A77625">
        <v>1759107322382</v>
      </c>
      <c r="B77625">
        <f t="shared" si="1212"/>
        <v>1759107322.382</v>
      </c>
      <c r="C77625">
        <v>4010</v>
      </c>
      <c r="D77625">
        <v>26793</v>
      </c>
    </row>
    <row r="77626" spans="1:4" x14ac:dyDescent="0.3">
      <c r="A77626">
        <v>1759107339470</v>
      </c>
      <c r="B77626">
        <f t="shared" si="1212"/>
        <v>1759107339.47</v>
      </c>
      <c r="C77626">
        <v>4009</v>
      </c>
      <c r="D77626">
        <v>9706</v>
      </c>
    </row>
    <row r="77627" spans="1:4" x14ac:dyDescent="0.3">
      <c r="A77627">
        <v>1759107344083</v>
      </c>
      <c r="B77627">
        <f t="shared" si="1212"/>
        <v>1759107344.0829999</v>
      </c>
      <c r="C77627">
        <v>4010</v>
      </c>
      <c r="D77627">
        <v>5091</v>
      </c>
    </row>
    <row r="77628" spans="1:4" x14ac:dyDescent="0.3">
      <c r="A77628">
        <v>1759107344209</v>
      </c>
      <c r="B77628">
        <f t="shared" si="1212"/>
        <v>1759107344.2090001</v>
      </c>
      <c r="C77628">
        <v>4009</v>
      </c>
      <c r="D77628">
        <v>4968</v>
      </c>
    </row>
    <row r="77629" spans="1:4" x14ac:dyDescent="0.3">
      <c r="A77629">
        <v>1759107344436</v>
      </c>
      <c r="B77629">
        <f t="shared" si="1212"/>
        <v>1759107344.4360001</v>
      </c>
      <c r="C77629">
        <v>4009</v>
      </c>
      <c r="D77629">
        <v>4740</v>
      </c>
    </row>
    <row r="77630" spans="1:4" x14ac:dyDescent="0.3">
      <c r="A77630">
        <v>1759107343644</v>
      </c>
      <c r="B77630">
        <f t="shared" si="1212"/>
        <v>1759107343.6440001</v>
      </c>
      <c r="C77630">
        <v>4007</v>
      </c>
      <c r="D77630">
        <v>5534</v>
      </c>
    </row>
    <row r="77631" spans="1:4" x14ac:dyDescent="0.3">
      <c r="A77631">
        <v>1759107330073</v>
      </c>
      <c r="B77631">
        <f t="shared" si="1212"/>
        <v>1759107330.073</v>
      </c>
      <c r="C77631">
        <v>4009</v>
      </c>
      <c r="D77631">
        <v>19102</v>
      </c>
    </row>
    <row r="77632" spans="1:4" x14ac:dyDescent="0.3">
      <c r="A77632">
        <v>1759107340429</v>
      </c>
      <c r="B77632">
        <f t="shared" si="1212"/>
        <v>1759107340.4289999</v>
      </c>
      <c r="C77632">
        <v>4009</v>
      </c>
      <c r="D77632">
        <v>8747</v>
      </c>
    </row>
    <row r="77633" spans="1:4" x14ac:dyDescent="0.3">
      <c r="A77633">
        <v>1759107333207</v>
      </c>
      <c r="B77633">
        <f t="shared" si="1212"/>
        <v>1759107333.207</v>
      </c>
      <c r="C77633">
        <v>4010</v>
      </c>
      <c r="D77633">
        <v>15968</v>
      </c>
    </row>
    <row r="77634" spans="1:4" x14ac:dyDescent="0.3">
      <c r="A77634">
        <v>1759107343420</v>
      </c>
      <c r="B77634">
        <f t="shared" ref="B77634:B77697" si="1213" xml:space="preserve"> A77634 / 1000</f>
        <v>1759107343.4200001</v>
      </c>
      <c r="C77634">
        <v>4010</v>
      </c>
      <c r="D77634">
        <v>5755</v>
      </c>
    </row>
    <row r="77635" spans="1:4" x14ac:dyDescent="0.3">
      <c r="A77635">
        <v>1759107342705</v>
      </c>
      <c r="B77635">
        <f t="shared" si="1213"/>
        <v>1759107342.7049999</v>
      </c>
      <c r="C77635">
        <v>4007</v>
      </c>
      <c r="D77635">
        <v>6473</v>
      </c>
    </row>
    <row r="77636" spans="1:4" x14ac:dyDescent="0.3">
      <c r="A77636">
        <v>1759107320681</v>
      </c>
      <c r="B77636">
        <f t="shared" si="1213"/>
        <v>1759107320.681</v>
      </c>
      <c r="C77636">
        <v>4008</v>
      </c>
      <c r="D77636">
        <v>28496</v>
      </c>
    </row>
    <row r="77637" spans="1:4" x14ac:dyDescent="0.3">
      <c r="A77637">
        <v>1759107335806</v>
      </c>
      <c r="B77637">
        <f t="shared" si="1213"/>
        <v>1759107335.806</v>
      </c>
      <c r="C77637">
        <v>4008</v>
      </c>
      <c r="D77637">
        <v>13371</v>
      </c>
    </row>
    <row r="77638" spans="1:4" x14ac:dyDescent="0.3">
      <c r="A77638">
        <v>1759107329879</v>
      </c>
      <c r="B77638">
        <f t="shared" si="1213"/>
        <v>1759107329.8789999</v>
      </c>
      <c r="C77638">
        <v>4009</v>
      </c>
      <c r="D77638">
        <v>19297</v>
      </c>
    </row>
    <row r="77639" spans="1:4" x14ac:dyDescent="0.3">
      <c r="A77639">
        <v>1759107348885</v>
      </c>
      <c r="B77639">
        <f t="shared" si="1213"/>
        <v>1759107348.885</v>
      </c>
      <c r="C77639">
        <v>4004</v>
      </c>
      <c r="D77639">
        <v>301</v>
      </c>
    </row>
    <row r="77640" spans="1:4" x14ac:dyDescent="0.3">
      <c r="A77640">
        <v>1759107333831</v>
      </c>
      <c r="B77640">
        <f t="shared" si="1213"/>
        <v>1759107333.8310001</v>
      </c>
      <c r="C77640">
        <v>4004</v>
      </c>
      <c r="D77640">
        <v>15355</v>
      </c>
    </row>
    <row r="77641" spans="1:4" x14ac:dyDescent="0.3">
      <c r="A77641">
        <v>1759107342093</v>
      </c>
      <c r="B77641">
        <f t="shared" si="1213"/>
        <v>1759107342.0929999</v>
      </c>
      <c r="C77641">
        <v>4004</v>
      </c>
      <c r="D77641">
        <v>7093</v>
      </c>
    </row>
    <row r="77642" spans="1:4" x14ac:dyDescent="0.3">
      <c r="A77642">
        <v>1759107348941</v>
      </c>
      <c r="B77642">
        <f t="shared" si="1213"/>
        <v>1759107348.941</v>
      </c>
      <c r="C77642">
        <v>4004</v>
      </c>
      <c r="D77642">
        <v>245</v>
      </c>
    </row>
    <row r="77643" spans="1:4" x14ac:dyDescent="0.3">
      <c r="A77643">
        <v>1759107347933</v>
      </c>
      <c r="B77643">
        <f t="shared" si="1213"/>
        <v>1759107347.9330001</v>
      </c>
      <c r="C77643">
        <v>4004</v>
      </c>
      <c r="D77643">
        <v>1253</v>
      </c>
    </row>
    <row r="77644" spans="1:4" x14ac:dyDescent="0.3">
      <c r="A77644">
        <v>1759107348968</v>
      </c>
      <c r="B77644">
        <f t="shared" si="1213"/>
        <v>1759107348.9679999</v>
      </c>
      <c r="C77644">
        <v>4004</v>
      </c>
      <c r="D77644">
        <v>218</v>
      </c>
    </row>
    <row r="77645" spans="1:4" x14ac:dyDescent="0.3">
      <c r="A77645">
        <v>1759107348950</v>
      </c>
      <c r="B77645">
        <f t="shared" si="1213"/>
        <v>1759107348.95</v>
      </c>
      <c r="C77645">
        <v>4004</v>
      </c>
      <c r="D77645">
        <v>236</v>
      </c>
    </row>
    <row r="77646" spans="1:4" x14ac:dyDescent="0.3">
      <c r="A77646">
        <v>1759107347895</v>
      </c>
      <c r="B77646">
        <f t="shared" si="1213"/>
        <v>1759107347.895</v>
      </c>
      <c r="C77646">
        <v>4004</v>
      </c>
      <c r="D77646">
        <v>1291</v>
      </c>
    </row>
    <row r="77647" spans="1:4" x14ac:dyDescent="0.3">
      <c r="A77647">
        <v>1759107347883</v>
      </c>
      <c r="B77647">
        <f t="shared" si="1213"/>
        <v>1759107347.8829999</v>
      </c>
      <c r="C77647">
        <v>4004</v>
      </c>
      <c r="D77647">
        <v>1303</v>
      </c>
    </row>
    <row r="77648" spans="1:4" x14ac:dyDescent="0.3">
      <c r="A77648">
        <v>1759107347951</v>
      </c>
      <c r="B77648">
        <f t="shared" si="1213"/>
        <v>1759107347.951</v>
      </c>
      <c r="C77648">
        <v>4004</v>
      </c>
      <c r="D77648">
        <v>1235</v>
      </c>
    </row>
    <row r="77649" spans="1:4" x14ac:dyDescent="0.3">
      <c r="A77649">
        <v>1759107341944</v>
      </c>
      <c r="B77649">
        <f t="shared" si="1213"/>
        <v>1759107341.944</v>
      </c>
      <c r="C77649">
        <v>4004</v>
      </c>
      <c r="D77649">
        <v>7242</v>
      </c>
    </row>
    <row r="77650" spans="1:4" x14ac:dyDescent="0.3">
      <c r="A77650">
        <v>1759107346231</v>
      </c>
      <c r="B77650">
        <f t="shared" si="1213"/>
        <v>1759107346.2309999</v>
      </c>
      <c r="C77650">
        <v>4004</v>
      </c>
      <c r="D77650">
        <v>2955</v>
      </c>
    </row>
    <row r="77651" spans="1:4" x14ac:dyDescent="0.3">
      <c r="A77651">
        <v>1759107347977</v>
      </c>
      <c r="B77651">
        <f t="shared" si="1213"/>
        <v>1759107347.977</v>
      </c>
      <c r="C77651">
        <v>4002</v>
      </c>
      <c r="D77651">
        <v>1219</v>
      </c>
    </row>
    <row r="77652" spans="1:4" x14ac:dyDescent="0.3">
      <c r="A77652">
        <v>1759107348962</v>
      </c>
      <c r="B77652">
        <f t="shared" si="1213"/>
        <v>1759107348.9619999</v>
      </c>
      <c r="C77652">
        <v>4002</v>
      </c>
      <c r="D77652">
        <v>235</v>
      </c>
    </row>
    <row r="77653" spans="1:4" x14ac:dyDescent="0.3">
      <c r="A77653">
        <v>1759107333929</v>
      </c>
      <c r="B77653">
        <f t="shared" si="1213"/>
        <v>1759107333.9289999</v>
      </c>
      <c r="C77653">
        <v>4002</v>
      </c>
      <c r="D77653">
        <v>15268</v>
      </c>
    </row>
    <row r="77654" spans="1:4" x14ac:dyDescent="0.3">
      <c r="A77654">
        <v>1759107349053</v>
      </c>
      <c r="B77654">
        <f t="shared" si="1213"/>
        <v>1759107349.053</v>
      </c>
      <c r="C77654">
        <v>4002</v>
      </c>
      <c r="D77654">
        <v>162</v>
      </c>
    </row>
    <row r="77655" spans="1:4" x14ac:dyDescent="0.3">
      <c r="A77655">
        <v>1759107348969</v>
      </c>
      <c r="B77655">
        <f t="shared" si="1213"/>
        <v>1759107348.9690001</v>
      </c>
      <c r="C77655">
        <v>4002</v>
      </c>
      <c r="D77655">
        <v>246</v>
      </c>
    </row>
    <row r="77656" spans="1:4" x14ac:dyDescent="0.3">
      <c r="A77656">
        <v>1759107347958</v>
      </c>
      <c r="B77656">
        <f t="shared" si="1213"/>
        <v>1759107347.9579999</v>
      </c>
      <c r="C77656">
        <v>4002</v>
      </c>
      <c r="D77656">
        <v>1257</v>
      </c>
    </row>
    <row r="77657" spans="1:4" x14ac:dyDescent="0.3">
      <c r="A77657">
        <v>1759107347950</v>
      </c>
      <c r="B77657">
        <f t="shared" si="1213"/>
        <v>1759107347.95</v>
      </c>
      <c r="C77657">
        <v>4002</v>
      </c>
      <c r="D77657">
        <v>1265</v>
      </c>
    </row>
    <row r="77658" spans="1:4" x14ac:dyDescent="0.3">
      <c r="A77658">
        <v>1759107348938</v>
      </c>
      <c r="B77658">
        <f t="shared" si="1213"/>
        <v>1759107348.938</v>
      </c>
      <c r="C77658">
        <v>4002</v>
      </c>
      <c r="D77658">
        <v>277</v>
      </c>
    </row>
    <row r="77659" spans="1:4" x14ac:dyDescent="0.3">
      <c r="A77659">
        <v>1759107348956</v>
      </c>
      <c r="B77659">
        <f t="shared" si="1213"/>
        <v>1759107348.9560001</v>
      </c>
      <c r="C77659">
        <v>4002</v>
      </c>
      <c r="D77659">
        <v>259</v>
      </c>
    </row>
    <row r="77660" spans="1:4" x14ac:dyDescent="0.3">
      <c r="A77660">
        <v>1759107335669</v>
      </c>
      <c r="B77660">
        <f t="shared" si="1213"/>
        <v>1759107335.6689999</v>
      </c>
      <c r="C77660">
        <v>4002</v>
      </c>
      <c r="D77660">
        <v>13546</v>
      </c>
    </row>
    <row r="77661" spans="1:4" x14ac:dyDescent="0.3">
      <c r="A77661">
        <v>1759107348945</v>
      </c>
      <c r="B77661">
        <f t="shared" si="1213"/>
        <v>1759107348.9449999</v>
      </c>
      <c r="C77661">
        <v>4002</v>
      </c>
      <c r="D77661">
        <v>270</v>
      </c>
    </row>
    <row r="77662" spans="1:4" x14ac:dyDescent="0.3">
      <c r="A77662">
        <v>1759107343376</v>
      </c>
      <c r="B77662">
        <f t="shared" si="1213"/>
        <v>1759107343.3759999</v>
      </c>
      <c r="C77662">
        <v>4002</v>
      </c>
      <c r="D77662">
        <v>5839</v>
      </c>
    </row>
    <row r="77663" spans="1:4" x14ac:dyDescent="0.3">
      <c r="A77663">
        <v>1759107348940</v>
      </c>
      <c r="B77663">
        <f t="shared" si="1213"/>
        <v>1759107348.9400001</v>
      </c>
      <c r="C77663">
        <v>4002</v>
      </c>
      <c r="D77663">
        <v>275</v>
      </c>
    </row>
    <row r="77664" spans="1:4" x14ac:dyDescent="0.3">
      <c r="A77664">
        <v>1759107347988</v>
      </c>
      <c r="B77664">
        <f t="shared" si="1213"/>
        <v>1759107347.9879999</v>
      </c>
      <c r="C77664">
        <v>4002</v>
      </c>
      <c r="D77664">
        <v>1227</v>
      </c>
    </row>
    <row r="77665" spans="1:4" x14ac:dyDescent="0.3">
      <c r="A77665">
        <v>1759107327920</v>
      </c>
      <c r="B77665">
        <f t="shared" si="1213"/>
        <v>1759107327.9200001</v>
      </c>
      <c r="C77665">
        <v>4002</v>
      </c>
      <c r="D77665">
        <v>21294</v>
      </c>
    </row>
    <row r="77666" spans="1:4" x14ac:dyDescent="0.3">
      <c r="A77666">
        <v>1759107327091</v>
      </c>
      <c r="B77666">
        <f t="shared" si="1213"/>
        <v>1759107327.0910001</v>
      </c>
      <c r="C77666">
        <v>4002</v>
      </c>
      <c r="D77666">
        <v>22123</v>
      </c>
    </row>
    <row r="77667" spans="1:4" x14ac:dyDescent="0.3">
      <c r="A77667">
        <v>1759107337690</v>
      </c>
      <c r="B77667">
        <f t="shared" si="1213"/>
        <v>1759107337.6900001</v>
      </c>
      <c r="C77667">
        <v>4002</v>
      </c>
      <c r="D77667">
        <v>11525</v>
      </c>
    </row>
    <row r="77668" spans="1:4" x14ac:dyDescent="0.3">
      <c r="A77668">
        <v>1759107348448</v>
      </c>
      <c r="B77668">
        <f t="shared" si="1213"/>
        <v>1759107348.448</v>
      </c>
      <c r="C77668">
        <v>4002</v>
      </c>
      <c r="D77668">
        <v>767</v>
      </c>
    </row>
    <row r="77669" spans="1:4" x14ac:dyDescent="0.3">
      <c r="A77669">
        <v>1759107342407</v>
      </c>
      <c r="B77669">
        <f t="shared" si="1213"/>
        <v>1759107342.4070001</v>
      </c>
      <c r="C77669">
        <v>4002</v>
      </c>
      <c r="D77669">
        <v>6808</v>
      </c>
    </row>
    <row r="77670" spans="1:4" x14ac:dyDescent="0.3">
      <c r="A77670">
        <v>1759107337273</v>
      </c>
      <c r="B77670">
        <f t="shared" si="1213"/>
        <v>1759107337.273</v>
      </c>
      <c r="C77670">
        <v>4001</v>
      </c>
      <c r="D77670">
        <v>11948</v>
      </c>
    </row>
    <row r="77671" spans="1:4" x14ac:dyDescent="0.3">
      <c r="A77671">
        <v>1759107341078</v>
      </c>
      <c r="B77671">
        <f t="shared" si="1213"/>
        <v>1759107341.0780001</v>
      </c>
      <c r="C77671">
        <v>4002</v>
      </c>
      <c r="D77671">
        <v>8137</v>
      </c>
    </row>
    <row r="77672" spans="1:4" x14ac:dyDescent="0.3">
      <c r="A77672">
        <v>1759107336490</v>
      </c>
      <c r="B77672">
        <f t="shared" si="1213"/>
        <v>1759107336.49</v>
      </c>
      <c r="C77672">
        <v>4001</v>
      </c>
      <c r="D77672">
        <v>12731</v>
      </c>
    </row>
    <row r="77673" spans="1:4" x14ac:dyDescent="0.3">
      <c r="A77673">
        <v>1759107342195</v>
      </c>
      <c r="B77673">
        <f t="shared" si="1213"/>
        <v>1759107342.1949999</v>
      </c>
      <c r="C77673">
        <v>4001</v>
      </c>
      <c r="D77673">
        <v>7026</v>
      </c>
    </row>
    <row r="77674" spans="1:4" x14ac:dyDescent="0.3">
      <c r="A77674">
        <v>1759107339761</v>
      </c>
      <c r="B77674">
        <f t="shared" si="1213"/>
        <v>1759107339.7609999</v>
      </c>
      <c r="C77674">
        <v>4001</v>
      </c>
      <c r="D77674">
        <v>9460</v>
      </c>
    </row>
    <row r="77675" spans="1:4" x14ac:dyDescent="0.3">
      <c r="A77675">
        <v>1759107343322</v>
      </c>
      <c r="B77675">
        <f t="shared" si="1213"/>
        <v>1759107343.322</v>
      </c>
      <c r="C77675">
        <v>4001</v>
      </c>
      <c r="D77675">
        <v>5899</v>
      </c>
    </row>
    <row r="77676" spans="1:4" x14ac:dyDescent="0.3">
      <c r="A77676">
        <v>1759107335697</v>
      </c>
      <c r="B77676">
        <f t="shared" si="1213"/>
        <v>1759107335.697</v>
      </c>
      <c r="C77676">
        <v>4001</v>
      </c>
      <c r="D77676">
        <v>13524</v>
      </c>
    </row>
    <row r="77677" spans="1:4" x14ac:dyDescent="0.3">
      <c r="A77677">
        <v>1759107339739</v>
      </c>
      <c r="B77677">
        <f t="shared" si="1213"/>
        <v>1759107339.7390001</v>
      </c>
      <c r="C77677">
        <v>4001</v>
      </c>
      <c r="D77677">
        <v>9482</v>
      </c>
    </row>
    <row r="77678" spans="1:4" x14ac:dyDescent="0.3">
      <c r="A77678">
        <v>1759107337941</v>
      </c>
      <c r="B77678">
        <f t="shared" si="1213"/>
        <v>1759107337.941</v>
      </c>
      <c r="C77678">
        <v>4001</v>
      </c>
      <c r="D77678">
        <v>11280</v>
      </c>
    </row>
    <row r="77679" spans="1:4" x14ac:dyDescent="0.3">
      <c r="A77679">
        <v>1759107345601</v>
      </c>
      <c r="B77679">
        <f t="shared" si="1213"/>
        <v>1759107345.6010001</v>
      </c>
      <c r="C77679">
        <v>4001</v>
      </c>
      <c r="D77679">
        <v>3620</v>
      </c>
    </row>
    <row r="77680" spans="1:4" x14ac:dyDescent="0.3">
      <c r="A77680">
        <v>1759107342275</v>
      </c>
      <c r="B77680">
        <f t="shared" si="1213"/>
        <v>1759107342.2750001</v>
      </c>
      <c r="C77680">
        <v>4001</v>
      </c>
      <c r="D77680">
        <v>6946</v>
      </c>
    </row>
    <row r="77681" spans="1:4" x14ac:dyDescent="0.3">
      <c r="A77681">
        <v>1759107317520</v>
      </c>
      <c r="B77681">
        <f t="shared" si="1213"/>
        <v>1759107317.52</v>
      </c>
      <c r="C77681">
        <v>4001</v>
      </c>
      <c r="D77681">
        <v>31701</v>
      </c>
    </row>
    <row r="77682" spans="1:4" x14ac:dyDescent="0.3">
      <c r="A77682">
        <v>1759107333618</v>
      </c>
      <c r="B77682">
        <f t="shared" si="1213"/>
        <v>1759107333.618</v>
      </c>
      <c r="C77682">
        <v>4001</v>
      </c>
      <c r="D77682">
        <v>15603</v>
      </c>
    </row>
    <row r="77683" spans="1:4" x14ac:dyDescent="0.3">
      <c r="A77683">
        <v>1759107329881</v>
      </c>
      <c r="B77683">
        <f t="shared" si="1213"/>
        <v>1759107329.881</v>
      </c>
      <c r="C77683">
        <v>4001</v>
      </c>
      <c r="D77683">
        <v>19339</v>
      </c>
    </row>
    <row r="77684" spans="1:4" x14ac:dyDescent="0.3">
      <c r="A77684">
        <v>1759107340008</v>
      </c>
      <c r="B77684">
        <f t="shared" si="1213"/>
        <v>1759107340.0079999</v>
      </c>
      <c r="C77684">
        <v>4001</v>
      </c>
      <c r="D77684">
        <v>9213</v>
      </c>
    </row>
    <row r="77685" spans="1:4" x14ac:dyDescent="0.3">
      <c r="A77685">
        <v>1759107345640</v>
      </c>
      <c r="B77685">
        <f t="shared" si="1213"/>
        <v>1759107345.6400001</v>
      </c>
      <c r="C77685">
        <v>4001</v>
      </c>
      <c r="D77685">
        <v>3581</v>
      </c>
    </row>
    <row r="77686" spans="1:4" x14ac:dyDescent="0.3">
      <c r="A77686">
        <v>1759107345422</v>
      </c>
      <c r="B77686">
        <f t="shared" si="1213"/>
        <v>1759107345.4219999</v>
      </c>
      <c r="C77686">
        <v>4001</v>
      </c>
      <c r="D77686">
        <v>3799</v>
      </c>
    </row>
    <row r="77687" spans="1:4" x14ac:dyDescent="0.3">
      <c r="A77687">
        <v>1759107341632</v>
      </c>
      <c r="B77687">
        <f t="shared" si="1213"/>
        <v>1759107341.632</v>
      </c>
      <c r="C77687">
        <v>4001</v>
      </c>
      <c r="D77687">
        <v>7589</v>
      </c>
    </row>
    <row r="77688" spans="1:4" x14ac:dyDescent="0.3">
      <c r="A77688">
        <v>1759107348664</v>
      </c>
      <c r="B77688">
        <f t="shared" si="1213"/>
        <v>1759107348.664</v>
      </c>
      <c r="C77688">
        <v>4001</v>
      </c>
      <c r="D77688">
        <v>557</v>
      </c>
    </row>
    <row r="77689" spans="1:4" x14ac:dyDescent="0.3">
      <c r="A77689">
        <v>1759107334438</v>
      </c>
      <c r="B77689">
        <f t="shared" si="1213"/>
        <v>1759107334.438</v>
      </c>
      <c r="C77689">
        <v>4001</v>
      </c>
      <c r="D77689">
        <v>14783</v>
      </c>
    </row>
    <row r="77690" spans="1:4" x14ac:dyDescent="0.3">
      <c r="A77690">
        <v>1759107335755</v>
      </c>
      <c r="B77690">
        <f t="shared" si="1213"/>
        <v>1759107335.7550001</v>
      </c>
      <c r="C77690">
        <v>4001</v>
      </c>
      <c r="D77690">
        <v>13466</v>
      </c>
    </row>
    <row r="77691" spans="1:4" x14ac:dyDescent="0.3">
      <c r="A77691">
        <v>1759107328222</v>
      </c>
      <c r="B77691">
        <f t="shared" si="1213"/>
        <v>1759107328.2219999</v>
      </c>
      <c r="C77691">
        <v>3991</v>
      </c>
      <c r="D77691">
        <v>0</v>
      </c>
    </row>
    <row r="77692" spans="1:4" x14ac:dyDescent="0.3">
      <c r="A77692">
        <v>1759107328227</v>
      </c>
      <c r="B77692">
        <f t="shared" si="1213"/>
        <v>1759107328.227</v>
      </c>
      <c r="C77692">
        <v>3991</v>
      </c>
      <c r="D77692">
        <v>0</v>
      </c>
    </row>
    <row r="77693" spans="1:4" x14ac:dyDescent="0.3">
      <c r="A77693">
        <v>1759107342215</v>
      </c>
      <c r="B77693">
        <f t="shared" si="1213"/>
        <v>1759107342.2149999</v>
      </c>
      <c r="C77693">
        <v>3991</v>
      </c>
      <c r="D77693">
        <v>7042</v>
      </c>
    </row>
    <row r="77694" spans="1:4" x14ac:dyDescent="0.3">
      <c r="A77694">
        <v>1759107343636</v>
      </c>
      <c r="B77694">
        <f t="shared" si="1213"/>
        <v>1759107343.6359999</v>
      </c>
      <c r="C77694">
        <v>3991</v>
      </c>
      <c r="D77694">
        <v>5629</v>
      </c>
    </row>
    <row r="77695" spans="1:4" x14ac:dyDescent="0.3">
      <c r="A77695">
        <v>1759107343306</v>
      </c>
      <c r="B77695">
        <f t="shared" si="1213"/>
        <v>1759107343.306</v>
      </c>
      <c r="C77695">
        <v>3991</v>
      </c>
      <c r="D77695">
        <v>5959</v>
      </c>
    </row>
    <row r="77696" spans="1:4" x14ac:dyDescent="0.3">
      <c r="A77696">
        <v>1759107349092</v>
      </c>
      <c r="B77696">
        <f t="shared" si="1213"/>
        <v>1759107349.092</v>
      </c>
      <c r="C77696">
        <v>3992</v>
      </c>
      <c r="D77696">
        <v>178</v>
      </c>
    </row>
    <row r="77697" spans="1:4" x14ac:dyDescent="0.3">
      <c r="A77697">
        <v>1759107340705</v>
      </c>
      <c r="B77697">
        <f t="shared" si="1213"/>
        <v>1759107340.7049999</v>
      </c>
      <c r="C77697">
        <v>3992</v>
      </c>
      <c r="D77697">
        <v>8565</v>
      </c>
    </row>
    <row r="77698" spans="1:4" x14ac:dyDescent="0.3">
      <c r="A77698">
        <v>1759107327435</v>
      </c>
      <c r="B77698">
        <f t="shared" ref="B77698:B77761" si="1214" xml:space="preserve"> A77698 / 1000</f>
        <v>1759107327.4349999</v>
      </c>
      <c r="C77698">
        <v>3992</v>
      </c>
      <c r="D77698">
        <v>21834</v>
      </c>
    </row>
    <row r="77699" spans="1:4" x14ac:dyDescent="0.3">
      <c r="A77699">
        <v>1759107348616</v>
      </c>
      <c r="B77699">
        <f t="shared" si="1214"/>
        <v>1759107348.6159999</v>
      </c>
      <c r="C77699">
        <v>3992</v>
      </c>
      <c r="D77699">
        <v>660</v>
      </c>
    </row>
    <row r="77700" spans="1:4" x14ac:dyDescent="0.3">
      <c r="A77700">
        <v>1759107348037</v>
      </c>
      <c r="B77700">
        <f t="shared" si="1214"/>
        <v>1759107348.0369999</v>
      </c>
      <c r="C77700">
        <v>3992</v>
      </c>
      <c r="D77700">
        <v>1239</v>
      </c>
    </row>
    <row r="77701" spans="1:4" x14ac:dyDescent="0.3">
      <c r="A77701">
        <v>1759107348005</v>
      </c>
      <c r="B77701">
        <f t="shared" si="1214"/>
        <v>1759107348.0050001</v>
      </c>
      <c r="C77701">
        <v>3992</v>
      </c>
      <c r="D77701">
        <v>1271</v>
      </c>
    </row>
    <row r="77702" spans="1:4" x14ac:dyDescent="0.3">
      <c r="A77702">
        <v>1759107349017</v>
      </c>
      <c r="B77702">
        <f t="shared" si="1214"/>
        <v>1759107349.017</v>
      </c>
      <c r="C77702">
        <v>3992</v>
      </c>
      <c r="D77702">
        <v>259</v>
      </c>
    </row>
    <row r="77703" spans="1:4" x14ac:dyDescent="0.3">
      <c r="A77703">
        <v>1759107344705</v>
      </c>
      <c r="B77703">
        <f t="shared" si="1214"/>
        <v>1759107344.7049999</v>
      </c>
      <c r="C77703">
        <v>3992</v>
      </c>
      <c r="D77703">
        <v>4571</v>
      </c>
    </row>
    <row r="77704" spans="1:4" x14ac:dyDescent="0.3">
      <c r="A77704">
        <v>1759107348006</v>
      </c>
      <c r="B77704">
        <f t="shared" si="1214"/>
        <v>1759107348.006</v>
      </c>
      <c r="C77704">
        <v>3992</v>
      </c>
      <c r="D77704">
        <v>1270</v>
      </c>
    </row>
    <row r="77705" spans="1:4" x14ac:dyDescent="0.3">
      <c r="A77705">
        <v>1759107349017</v>
      </c>
      <c r="B77705">
        <f t="shared" si="1214"/>
        <v>1759107349.017</v>
      </c>
      <c r="C77705">
        <v>3992</v>
      </c>
      <c r="D77705">
        <v>259</v>
      </c>
    </row>
    <row r="77706" spans="1:4" x14ac:dyDescent="0.3">
      <c r="A77706">
        <v>1759107348031</v>
      </c>
      <c r="B77706">
        <f t="shared" si="1214"/>
        <v>1759107348.0309999</v>
      </c>
      <c r="C77706">
        <v>3992</v>
      </c>
      <c r="D77706">
        <v>1245</v>
      </c>
    </row>
    <row r="77707" spans="1:4" x14ac:dyDescent="0.3">
      <c r="A77707">
        <v>1759107348010</v>
      </c>
      <c r="B77707">
        <f t="shared" si="1214"/>
        <v>1759107348.01</v>
      </c>
      <c r="C77707">
        <v>3992</v>
      </c>
      <c r="D77707">
        <v>1266</v>
      </c>
    </row>
    <row r="77708" spans="1:4" x14ac:dyDescent="0.3">
      <c r="A77708">
        <v>1759107346063</v>
      </c>
      <c r="B77708">
        <f t="shared" si="1214"/>
        <v>1759107346.063</v>
      </c>
      <c r="C77708">
        <v>3991</v>
      </c>
      <c r="D77708">
        <v>3217</v>
      </c>
    </row>
    <row r="77709" spans="1:4" x14ac:dyDescent="0.3">
      <c r="A77709">
        <v>1759107338929</v>
      </c>
      <c r="B77709">
        <f t="shared" si="1214"/>
        <v>1759107338.9289999</v>
      </c>
      <c r="C77709">
        <v>3991</v>
      </c>
      <c r="D77709">
        <v>10351</v>
      </c>
    </row>
    <row r="77710" spans="1:4" x14ac:dyDescent="0.3">
      <c r="A77710">
        <v>1759107349145</v>
      </c>
      <c r="B77710">
        <f t="shared" si="1214"/>
        <v>1759107349.145</v>
      </c>
      <c r="C77710">
        <v>3991</v>
      </c>
      <c r="D77710">
        <v>136</v>
      </c>
    </row>
    <row r="77711" spans="1:4" x14ac:dyDescent="0.3">
      <c r="A77711">
        <v>1759107349080</v>
      </c>
      <c r="B77711">
        <f t="shared" si="1214"/>
        <v>1759107349.0799999</v>
      </c>
      <c r="C77711">
        <v>3991</v>
      </c>
      <c r="D77711">
        <v>201</v>
      </c>
    </row>
    <row r="77712" spans="1:4" x14ac:dyDescent="0.3">
      <c r="A77712">
        <v>1759107348451</v>
      </c>
      <c r="B77712">
        <f t="shared" si="1214"/>
        <v>1759107348.451</v>
      </c>
      <c r="C77712">
        <v>3991</v>
      </c>
      <c r="D77712">
        <v>830</v>
      </c>
    </row>
    <row r="77713" spans="1:4" x14ac:dyDescent="0.3">
      <c r="A77713">
        <v>1759107338575</v>
      </c>
      <c r="B77713">
        <f t="shared" si="1214"/>
        <v>1759107338.575</v>
      </c>
      <c r="C77713">
        <v>3991</v>
      </c>
      <c r="D77713">
        <v>10706</v>
      </c>
    </row>
    <row r="77714" spans="1:4" x14ac:dyDescent="0.3">
      <c r="A77714">
        <v>1759107349168</v>
      </c>
      <c r="B77714">
        <f t="shared" si="1214"/>
        <v>1759107349.168</v>
      </c>
      <c r="C77714">
        <v>3990</v>
      </c>
      <c r="D77714">
        <v>113</v>
      </c>
    </row>
    <row r="77715" spans="1:4" x14ac:dyDescent="0.3">
      <c r="A77715">
        <v>1759107338015</v>
      </c>
      <c r="B77715">
        <f t="shared" si="1214"/>
        <v>1759107338.0150001</v>
      </c>
      <c r="C77715">
        <v>3991</v>
      </c>
      <c r="D77715">
        <v>11266</v>
      </c>
    </row>
    <row r="77716" spans="1:4" x14ac:dyDescent="0.3">
      <c r="A77716">
        <v>1759107343568</v>
      </c>
      <c r="B77716">
        <f t="shared" si="1214"/>
        <v>1759107343.5680001</v>
      </c>
      <c r="C77716">
        <v>3991</v>
      </c>
      <c r="D77716">
        <v>5713</v>
      </c>
    </row>
    <row r="77717" spans="1:4" x14ac:dyDescent="0.3">
      <c r="A77717">
        <v>1759107342232</v>
      </c>
      <c r="B77717">
        <f t="shared" si="1214"/>
        <v>1759107342.2320001</v>
      </c>
      <c r="C77717">
        <v>3990</v>
      </c>
      <c r="D77717">
        <v>7049</v>
      </c>
    </row>
    <row r="77718" spans="1:4" x14ac:dyDescent="0.3">
      <c r="A77718">
        <v>1759107348819</v>
      </c>
      <c r="B77718">
        <f t="shared" si="1214"/>
        <v>1759107348.819</v>
      </c>
      <c r="C77718">
        <v>3990</v>
      </c>
      <c r="D77718">
        <v>463</v>
      </c>
    </row>
    <row r="77719" spans="1:4" x14ac:dyDescent="0.3">
      <c r="A77719">
        <v>1759107347959</v>
      </c>
      <c r="B77719">
        <f t="shared" si="1214"/>
        <v>1759107347.9590001</v>
      </c>
      <c r="C77719">
        <v>3990</v>
      </c>
      <c r="D77719">
        <v>1322</v>
      </c>
    </row>
    <row r="77720" spans="1:4" x14ac:dyDescent="0.3">
      <c r="A77720">
        <v>1759107340622</v>
      </c>
      <c r="B77720">
        <f t="shared" si="1214"/>
        <v>1759107340.622</v>
      </c>
      <c r="C77720">
        <v>3987</v>
      </c>
      <c r="D77720">
        <v>8664</v>
      </c>
    </row>
    <row r="77721" spans="1:4" x14ac:dyDescent="0.3">
      <c r="A77721">
        <v>1759107326468</v>
      </c>
      <c r="B77721">
        <f t="shared" si="1214"/>
        <v>1759107326.4679999</v>
      </c>
      <c r="C77721">
        <v>3987</v>
      </c>
      <c r="D77721">
        <v>22818</v>
      </c>
    </row>
    <row r="77722" spans="1:4" x14ac:dyDescent="0.3">
      <c r="A77722">
        <v>1759107333377</v>
      </c>
      <c r="B77722">
        <f t="shared" si="1214"/>
        <v>1759107333.3770001</v>
      </c>
      <c r="C77722">
        <v>3987</v>
      </c>
      <c r="D77722">
        <v>15909</v>
      </c>
    </row>
    <row r="77723" spans="1:4" x14ac:dyDescent="0.3">
      <c r="A77723">
        <v>1759107342252</v>
      </c>
      <c r="B77723">
        <f t="shared" si="1214"/>
        <v>1759107342.2520001</v>
      </c>
      <c r="C77723">
        <v>3987</v>
      </c>
      <c r="D77723">
        <v>7034</v>
      </c>
    </row>
    <row r="77724" spans="1:4" x14ac:dyDescent="0.3">
      <c r="A77724">
        <v>1759107328692</v>
      </c>
      <c r="B77724">
        <f t="shared" si="1214"/>
        <v>1759107328.6919999</v>
      </c>
      <c r="C77724">
        <v>3985</v>
      </c>
      <c r="D77724">
        <v>20599</v>
      </c>
    </row>
    <row r="77725" spans="1:4" x14ac:dyDescent="0.3">
      <c r="A77725">
        <v>1759107348939</v>
      </c>
      <c r="B77725">
        <f t="shared" si="1214"/>
        <v>1759107348.9389999</v>
      </c>
      <c r="C77725">
        <v>3985</v>
      </c>
      <c r="D77725">
        <v>353</v>
      </c>
    </row>
    <row r="77726" spans="1:4" x14ac:dyDescent="0.3">
      <c r="A77726">
        <v>1759107349007</v>
      </c>
      <c r="B77726">
        <f t="shared" si="1214"/>
        <v>1759107349.007</v>
      </c>
      <c r="C77726">
        <v>3985</v>
      </c>
      <c r="D77726">
        <v>286</v>
      </c>
    </row>
    <row r="77727" spans="1:4" x14ac:dyDescent="0.3">
      <c r="A77727">
        <v>1759107320681</v>
      </c>
      <c r="B77727">
        <f t="shared" si="1214"/>
        <v>1759107320.681</v>
      </c>
      <c r="C77727">
        <v>3985</v>
      </c>
      <c r="D77727">
        <v>28612</v>
      </c>
    </row>
    <row r="77728" spans="1:4" x14ac:dyDescent="0.3">
      <c r="A77728">
        <v>1759107337938</v>
      </c>
      <c r="B77728">
        <f t="shared" si="1214"/>
        <v>1759107337.938</v>
      </c>
      <c r="C77728">
        <v>3985</v>
      </c>
      <c r="D77728">
        <v>11355</v>
      </c>
    </row>
    <row r="77729" spans="1:4" x14ac:dyDescent="0.3">
      <c r="A77729">
        <v>1759107328722</v>
      </c>
      <c r="B77729">
        <f t="shared" si="1214"/>
        <v>1759107328.7219999</v>
      </c>
      <c r="C77729">
        <v>3985</v>
      </c>
      <c r="D77729">
        <v>20571</v>
      </c>
    </row>
    <row r="77730" spans="1:4" x14ac:dyDescent="0.3">
      <c r="A77730">
        <v>1759107342193</v>
      </c>
      <c r="B77730">
        <f t="shared" si="1214"/>
        <v>1759107342.1930001</v>
      </c>
      <c r="C77730">
        <v>3984</v>
      </c>
      <c r="D77730">
        <v>7107</v>
      </c>
    </row>
    <row r="77731" spans="1:4" x14ac:dyDescent="0.3">
      <c r="A77731">
        <v>1759107343563</v>
      </c>
      <c r="B77731">
        <f t="shared" si="1214"/>
        <v>1759107343.563</v>
      </c>
      <c r="C77731">
        <v>3984</v>
      </c>
      <c r="D77731">
        <v>5737</v>
      </c>
    </row>
    <row r="77732" spans="1:4" x14ac:dyDescent="0.3">
      <c r="A77732">
        <v>1759107336490</v>
      </c>
      <c r="B77732">
        <f t="shared" si="1214"/>
        <v>1759107336.49</v>
      </c>
      <c r="C77732">
        <v>3984</v>
      </c>
      <c r="D77732">
        <v>12810</v>
      </c>
    </row>
    <row r="77733" spans="1:4" x14ac:dyDescent="0.3">
      <c r="A77733">
        <v>1759107343350</v>
      </c>
      <c r="B77733">
        <f t="shared" si="1214"/>
        <v>1759107343.3499999</v>
      </c>
      <c r="C77733">
        <v>3984</v>
      </c>
      <c r="D77733">
        <v>5950</v>
      </c>
    </row>
    <row r="77734" spans="1:4" x14ac:dyDescent="0.3">
      <c r="A77734">
        <v>1759107340613</v>
      </c>
      <c r="B77734">
        <f t="shared" si="1214"/>
        <v>1759107340.6129999</v>
      </c>
      <c r="C77734">
        <v>3984</v>
      </c>
      <c r="D77734">
        <v>8687</v>
      </c>
    </row>
    <row r="77735" spans="1:4" x14ac:dyDescent="0.3">
      <c r="A77735">
        <v>1759107328291</v>
      </c>
      <c r="B77735">
        <f t="shared" si="1214"/>
        <v>1759107328.2909999</v>
      </c>
      <c r="C77735">
        <v>3981</v>
      </c>
      <c r="D77735">
        <v>0</v>
      </c>
    </row>
    <row r="77736" spans="1:4" x14ac:dyDescent="0.3">
      <c r="A77736">
        <v>1759107328277</v>
      </c>
      <c r="B77736">
        <f t="shared" si="1214"/>
        <v>1759107328.277</v>
      </c>
      <c r="C77736">
        <v>3981</v>
      </c>
      <c r="D77736">
        <v>0</v>
      </c>
    </row>
    <row r="77737" spans="1:4" x14ac:dyDescent="0.3">
      <c r="A77737">
        <v>1759107348670</v>
      </c>
      <c r="B77737">
        <f t="shared" si="1214"/>
        <v>1759107348.6700001</v>
      </c>
      <c r="C77737">
        <v>3981</v>
      </c>
      <c r="D77737">
        <v>644</v>
      </c>
    </row>
    <row r="77738" spans="1:4" x14ac:dyDescent="0.3">
      <c r="A77738">
        <v>1759107334009</v>
      </c>
      <c r="B77738">
        <f t="shared" si="1214"/>
        <v>1759107334.0090001</v>
      </c>
      <c r="C77738">
        <v>3981</v>
      </c>
      <c r="D77738">
        <v>15305</v>
      </c>
    </row>
    <row r="77739" spans="1:4" x14ac:dyDescent="0.3">
      <c r="A77739">
        <v>1759107342948</v>
      </c>
      <c r="B77739">
        <f t="shared" si="1214"/>
        <v>1759107342.948</v>
      </c>
      <c r="C77739">
        <v>3981</v>
      </c>
      <c r="D77739">
        <v>6367</v>
      </c>
    </row>
    <row r="77740" spans="1:4" x14ac:dyDescent="0.3">
      <c r="A77740">
        <v>1759107348805</v>
      </c>
      <c r="B77740">
        <f t="shared" si="1214"/>
        <v>1759107348.8050001</v>
      </c>
      <c r="C77740">
        <v>3980</v>
      </c>
      <c r="D77740">
        <v>510</v>
      </c>
    </row>
    <row r="77741" spans="1:4" x14ac:dyDescent="0.3">
      <c r="A77741">
        <v>1759107347968</v>
      </c>
      <c r="B77741">
        <f t="shared" si="1214"/>
        <v>1759107347.9679999</v>
      </c>
      <c r="C77741">
        <v>3980</v>
      </c>
      <c r="D77741">
        <v>1347</v>
      </c>
    </row>
    <row r="77742" spans="1:4" x14ac:dyDescent="0.3">
      <c r="A77742">
        <v>1759107348442</v>
      </c>
      <c r="B77742">
        <f t="shared" si="1214"/>
        <v>1759107348.4419999</v>
      </c>
      <c r="C77742">
        <v>3981</v>
      </c>
      <c r="D77742">
        <v>873</v>
      </c>
    </row>
    <row r="77743" spans="1:4" x14ac:dyDescent="0.3">
      <c r="A77743">
        <v>1759107343544</v>
      </c>
      <c r="B77743">
        <f t="shared" si="1214"/>
        <v>1759107343.5439999</v>
      </c>
      <c r="C77743">
        <v>3978</v>
      </c>
      <c r="D77743">
        <v>5776</v>
      </c>
    </row>
    <row r="77744" spans="1:4" x14ac:dyDescent="0.3">
      <c r="A77744">
        <v>1759107349234</v>
      </c>
      <c r="B77744">
        <f t="shared" si="1214"/>
        <v>1759107349.234</v>
      </c>
      <c r="C77744">
        <v>3978</v>
      </c>
      <c r="D77744">
        <v>97</v>
      </c>
    </row>
    <row r="77745" spans="1:4" x14ac:dyDescent="0.3">
      <c r="A77745">
        <v>1759107334143</v>
      </c>
      <c r="B77745">
        <f t="shared" si="1214"/>
        <v>1759107334.1429999</v>
      </c>
      <c r="C77745">
        <v>3978</v>
      </c>
      <c r="D77745">
        <v>15188</v>
      </c>
    </row>
    <row r="77746" spans="1:4" x14ac:dyDescent="0.3">
      <c r="A77746">
        <v>1759107348145</v>
      </c>
      <c r="B77746">
        <f t="shared" si="1214"/>
        <v>1759107348.145</v>
      </c>
      <c r="C77746">
        <v>3978</v>
      </c>
      <c r="D77746">
        <v>1187</v>
      </c>
    </row>
    <row r="77747" spans="1:4" x14ac:dyDescent="0.3">
      <c r="A77747">
        <v>1759107349036</v>
      </c>
      <c r="B77747">
        <f t="shared" si="1214"/>
        <v>1759107349.036</v>
      </c>
      <c r="C77747">
        <v>3978</v>
      </c>
      <c r="D77747">
        <v>295</v>
      </c>
    </row>
    <row r="77748" spans="1:4" x14ac:dyDescent="0.3">
      <c r="A77748">
        <v>1759107347274</v>
      </c>
      <c r="B77748">
        <f t="shared" si="1214"/>
        <v>1759107347.2739999</v>
      </c>
      <c r="C77748">
        <v>3978</v>
      </c>
      <c r="D77748">
        <v>2057</v>
      </c>
    </row>
    <row r="77749" spans="1:4" x14ac:dyDescent="0.3">
      <c r="A77749">
        <v>1759107341591</v>
      </c>
      <c r="B77749">
        <f t="shared" si="1214"/>
        <v>1759107341.5910001</v>
      </c>
      <c r="C77749">
        <v>3978</v>
      </c>
      <c r="D77749">
        <v>7740</v>
      </c>
    </row>
    <row r="77750" spans="1:4" x14ac:dyDescent="0.3">
      <c r="A77750">
        <v>1759107349126</v>
      </c>
      <c r="B77750">
        <f t="shared" si="1214"/>
        <v>1759107349.1259999</v>
      </c>
      <c r="C77750">
        <v>3978</v>
      </c>
      <c r="D77750">
        <v>205</v>
      </c>
    </row>
    <row r="77751" spans="1:4" x14ac:dyDescent="0.3">
      <c r="A77751">
        <v>1759107348112</v>
      </c>
      <c r="B77751">
        <f t="shared" si="1214"/>
        <v>1759107348.112</v>
      </c>
      <c r="C77751">
        <v>3978</v>
      </c>
      <c r="D77751">
        <v>1219</v>
      </c>
    </row>
    <row r="77752" spans="1:4" x14ac:dyDescent="0.3">
      <c r="A77752">
        <v>1759107348806</v>
      </c>
      <c r="B77752">
        <f t="shared" si="1214"/>
        <v>1759107348.806</v>
      </c>
      <c r="C77752">
        <v>3978</v>
      </c>
      <c r="D77752">
        <v>526</v>
      </c>
    </row>
    <row r="77753" spans="1:4" x14ac:dyDescent="0.3">
      <c r="A77753">
        <v>1759107349106</v>
      </c>
      <c r="B77753">
        <f t="shared" si="1214"/>
        <v>1759107349.1059999</v>
      </c>
      <c r="C77753">
        <v>3978</v>
      </c>
      <c r="D77753">
        <v>225</v>
      </c>
    </row>
    <row r="77754" spans="1:4" x14ac:dyDescent="0.3">
      <c r="A77754">
        <v>1759107337951</v>
      </c>
      <c r="B77754">
        <f t="shared" si="1214"/>
        <v>1759107337.951</v>
      </c>
      <c r="C77754">
        <v>3978</v>
      </c>
      <c r="D77754">
        <v>11380</v>
      </c>
    </row>
    <row r="77755" spans="1:4" x14ac:dyDescent="0.3">
      <c r="A77755">
        <v>1759107348351</v>
      </c>
      <c r="B77755">
        <f t="shared" si="1214"/>
        <v>1759107348.3510001</v>
      </c>
      <c r="C77755">
        <v>3978</v>
      </c>
      <c r="D77755">
        <v>980</v>
      </c>
    </row>
    <row r="77756" spans="1:4" x14ac:dyDescent="0.3">
      <c r="A77756">
        <v>1759107341329</v>
      </c>
      <c r="B77756">
        <f t="shared" si="1214"/>
        <v>1759107341.329</v>
      </c>
      <c r="C77756">
        <v>3978</v>
      </c>
      <c r="D77756">
        <v>8002</v>
      </c>
    </row>
    <row r="77757" spans="1:4" x14ac:dyDescent="0.3">
      <c r="A77757">
        <v>1759107341636</v>
      </c>
      <c r="B77757">
        <f t="shared" si="1214"/>
        <v>1759107341.6359999</v>
      </c>
      <c r="C77757">
        <v>3978</v>
      </c>
      <c r="D77757">
        <v>7695</v>
      </c>
    </row>
    <row r="77758" spans="1:4" x14ac:dyDescent="0.3">
      <c r="A77758">
        <v>1759107342518</v>
      </c>
      <c r="B77758">
        <f t="shared" si="1214"/>
        <v>1759107342.5179999</v>
      </c>
      <c r="C77758">
        <v>3978</v>
      </c>
      <c r="D77758">
        <v>6813</v>
      </c>
    </row>
    <row r="77759" spans="1:4" x14ac:dyDescent="0.3">
      <c r="A77759">
        <v>1759107341423</v>
      </c>
      <c r="B77759">
        <f t="shared" si="1214"/>
        <v>1759107341.4230001</v>
      </c>
      <c r="C77759">
        <v>3978</v>
      </c>
      <c r="D77759">
        <v>7908</v>
      </c>
    </row>
    <row r="77760" spans="1:4" x14ac:dyDescent="0.3">
      <c r="A77760">
        <v>1759107346991</v>
      </c>
      <c r="B77760">
        <f t="shared" si="1214"/>
        <v>1759107346.9909999</v>
      </c>
      <c r="C77760">
        <v>3971</v>
      </c>
      <c r="D77760">
        <v>2349</v>
      </c>
    </row>
    <row r="77761" spans="1:4" x14ac:dyDescent="0.3">
      <c r="A77761">
        <v>1759107328321</v>
      </c>
      <c r="B77761">
        <f t="shared" si="1214"/>
        <v>1759107328.3210001</v>
      </c>
      <c r="C77761">
        <v>3970</v>
      </c>
      <c r="D77761">
        <v>0</v>
      </c>
    </row>
    <row r="77762" spans="1:4" x14ac:dyDescent="0.3">
      <c r="A77762">
        <v>1759107328321</v>
      </c>
      <c r="B77762">
        <f t="shared" ref="B77762:B77825" si="1215" xml:space="preserve"> A77762 / 1000</f>
        <v>1759107328.3210001</v>
      </c>
      <c r="C77762">
        <v>3970</v>
      </c>
      <c r="D77762">
        <v>0</v>
      </c>
    </row>
    <row r="77763" spans="1:4" x14ac:dyDescent="0.3">
      <c r="A77763">
        <v>1759107334758</v>
      </c>
      <c r="B77763">
        <f t="shared" si="1215"/>
        <v>1759107334.7579999</v>
      </c>
      <c r="C77763">
        <v>3970</v>
      </c>
      <c r="D77763">
        <v>14586</v>
      </c>
    </row>
    <row r="77764" spans="1:4" x14ac:dyDescent="0.3">
      <c r="A77764">
        <v>1759107343311</v>
      </c>
      <c r="B77764">
        <f t="shared" si="1215"/>
        <v>1759107343.3110001</v>
      </c>
      <c r="C77764">
        <v>3970</v>
      </c>
      <c r="D77764">
        <v>6033</v>
      </c>
    </row>
    <row r="77765" spans="1:4" x14ac:dyDescent="0.3">
      <c r="A77765">
        <v>1759107335864</v>
      </c>
      <c r="B77765">
        <f t="shared" si="1215"/>
        <v>1759107335.8640001</v>
      </c>
      <c r="C77765">
        <v>3970</v>
      </c>
      <c r="D77765">
        <v>13480</v>
      </c>
    </row>
    <row r="77766" spans="1:4" x14ac:dyDescent="0.3">
      <c r="A77766">
        <v>1759107341552</v>
      </c>
      <c r="B77766">
        <f t="shared" si="1215"/>
        <v>1759107341.552</v>
      </c>
      <c r="C77766">
        <v>3970</v>
      </c>
      <c r="D77766">
        <v>7792</v>
      </c>
    </row>
    <row r="77767" spans="1:4" x14ac:dyDescent="0.3">
      <c r="A77767">
        <v>1759107341540</v>
      </c>
      <c r="B77767">
        <f t="shared" si="1215"/>
        <v>1759107341.54</v>
      </c>
      <c r="C77767">
        <v>3970</v>
      </c>
      <c r="D77767">
        <v>7804</v>
      </c>
    </row>
    <row r="77768" spans="1:4" x14ac:dyDescent="0.3">
      <c r="A77768">
        <v>1759107343333</v>
      </c>
      <c r="B77768">
        <f t="shared" si="1215"/>
        <v>1759107343.3329999</v>
      </c>
      <c r="C77768">
        <v>3970</v>
      </c>
      <c r="D77768">
        <v>6011</v>
      </c>
    </row>
    <row r="77769" spans="1:4" x14ac:dyDescent="0.3">
      <c r="A77769">
        <v>1759107335608</v>
      </c>
      <c r="B77769">
        <f t="shared" si="1215"/>
        <v>1759107335.608</v>
      </c>
      <c r="C77769">
        <v>3969</v>
      </c>
      <c r="D77769">
        <v>13737</v>
      </c>
    </row>
    <row r="77770" spans="1:4" x14ac:dyDescent="0.3">
      <c r="A77770">
        <v>1759107348180</v>
      </c>
      <c r="B77770">
        <f t="shared" si="1215"/>
        <v>1759107348.1800001</v>
      </c>
      <c r="C77770">
        <v>3964</v>
      </c>
      <c r="D77770">
        <v>1177</v>
      </c>
    </row>
    <row r="77771" spans="1:4" x14ac:dyDescent="0.3">
      <c r="A77771">
        <v>1759107342250</v>
      </c>
      <c r="B77771">
        <f t="shared" si="1215"/>
        <v>1759107342.25</v>
      </c>
      <c r="C77771">
        <v>3964</v>
      </c>
      <c r="D77771">
        <v>7107</v>
      </c>
    </row>
    <row r="77772" spans="1:4" x14ac:dyDescent="0.3">
      <c r="A77772">
        <v>1759107347865</v>
      </c>
      <c r="B77772">
        <f t="shared" si="1215"/>
        <v>1759107347.865</v>
      </c>
      <c r="C77772">
        <v>3964</v>
      </c>
      <c r="D77772">
        <v>1493</v>
      </c>
    </row>
    <row r="77773" spans="1:4" x14ac:dyDescent="0.3">
      <c r="A77773">
        <v>1759107328332</v>
      </c>
      <c r="B77773">
        <f t="shared" si="1215"/>
        <v>1759107328.332</v>
      </c>
      <c r="C77773">
        <v>3964</v>
      </c>
      <c r="D77773">
        <v>0</v>
      </c>
    </row>
    <row r="77774" spans="1:4" x14ac:dyDescent="0.3">
      <c r="A77774">
        <v>1759107328330</v>
      </c>
      <c r="B77774">
        <f t="shared" si="1215"/>
        <v>1759107328.3299999</v>
      </c>
      <c r="C77774">
        <v>3964</v>
      </c>
      <c r="D77774">
        <v>0</v>
      </c>
    </row>
    <row r="77775" spans="1:4" x14ac:dyDescent="0.3">
      <c r="A77775">
        <v>1759107328336</v>
      </c>
      <c r="B77775">
        <f t="shared" si="1215"/>
        <v>1759107328.336</v>
      </c>
      <c r="C77775">
        <v>3964</v>
      </c>
      <c r="D77775">
        <v>0</v>
      </c>
    </row>
    <row r="77776" spans="1:4" x14ac:dyDescent="0.3">
      <c r="A77776">
        <v>1759107328337</v>
      </c>
      <c r="B77776">
        <f t="shared" si="1215"/>
        <v>1759107328.3369999</v>
      </c>
      <c r="C77776">
        <v>3964</v>
      </c>
      <c r="D77776">
        <v>0</v>
      </c>
    </row>
    <row r="77777" spans="1:4" x14ac:dyDescent="0.3">
      <c r="A77777">
        <v>1759107328351</v>
      </c>
      <c r="B77777">
        <f t="shared" si="1215"/>
        <v>1759107328.3510001</v>
      </c>
      <c r="C77777">
        <v>3964</v>
      </c>
      <c r="D77777">
        <v>0</v>
      </c>
    </row>
    <row r="77778" spans="1:4" x14ac:dyDescent="0.3">
      <c r="A77778">
        <v>1759107348630</v>
      </c>
      <c r="B77778">
        <f t="shared" si="1215"/>
        <v>1759107348.6300001</v>
      </c>
      <c r="C77778">
        <v>3964</v>
      </c>
      <c r="D77778">
        <v>752</v>
      </c>
    </row>
    <row r="77779" spans="1:4" x14ac:dyDescent="0.3">
      <c r="A77779">
        <v>1759107345498</v>
      </c>
      <c r="B77779">
        <f t="shared" si="1215"/>
        <v>1759107345.4979999</v>
      </c>
      <c r="C77779">
        <v>3964</v>
      </c>
      <c r="D77779">
        <v>3884</v>
      </c>
    </row>
    <row r="77780" spans="1:4" x14ac:dyDescent="0.3">
      <c r="A77780">
        <v>1759107348580</v>
      </c>
      <c r="B77780">
        <f t="shared" si="1215"/>
        <v>1759107348.5799999</v>
      </c>
      <c r="C77780">
        <v>3964</v>
      </c>
      <c r="D77780">
        <v>802</v>
      </c>
    </row>
    <row r="77781" spans="1:4" x14ac:dyDescent="0.3">
      <c r="A77781">
        <v>1759107339044</v>
      </c>
      <c r="B77781">
        <f t="shared" si="1215"/>
        <v>1759107339.0439999</v>
      </c>
      <c r="C77781">
        <v>3964</v>
      </c>
      <c r="D77781">
        <v>10338</v>
      </c>
    </row>
    <row r="77782" spans="1:4" x14ac:dyDescent="0.3">
      <c r="A77782">
        <v>1759107338038</v>
      </c>
      <c r="B77782">
        <f t="shared" si="1215"/>
        <v>1759107338.0380001</v>
      </c>
      <c r="C77782">
        <v>3964</v>
      </c>
      <c r="D77782">
        <v>11344</v>
      </c>
    </row>
    <row r="77783" spans="1:4" x14ac:dyDescent="0.3">
      <c r="A77783">
        <v>1759107348950</v>
      </c>
      <c r="B77783">
        <f t="shared" si="1215"/>
        <v>1759107348.95</v>
      </c>
      <c r="C77783">
        <v>3964</v>
      </c>
      <c r="D77783">
        <v>432</v>
      </c>
    </row>
    <row r="77784" spans="1:4" x14ac:dyDescent="0.3">
      <c r="A77784">
        <v>1759107326423</v>
      </c>
      <c r="B77784">
        <f t="shared" si="1215"/>
        <v>1759107326.4230001</v>
      </c>
      <c r="C77784">
        <v>3964</v>
      </c>
      <c r="D77784">
        <v>22959</v>
      </c>
    </row>
    <row r="77785" spans="1:4" x14ac:dyDescent="0.3">
      <c r="A77785">
        <v>1759107347420</v>
      </c>
      <c r="B77785">
        <f t="shared" si="1215"/>
        <v>1759107347.4200001</v>
      </c>
      <c r="C77785">
        <v>3964</v>
      </c>
      <c r="D77785">
        <v>1962</v>
      </c>
    </row>
    <row r="77786" spans="1:4" x14ac:dyDescent="0.3">
      <c r="A77786">
        <v>1759107337828</v>
      </c>
      <c r="B77786">
        <f t="shared" si="1215"/>
        <v>1759107337.8280001</v>
      </c>
      <c r="C77786">
        <v>3964</v>
      </c>
      <c r="D77786">
        <v>11554</v>
      </c>
    </row>
    <row r="77787" spans="1:4" x14ac:dyDescent="0.3">
      <c r="A77787">
        <v>1759107338937</v>
      </c>
      <c r="B77787">
        <f t="shared" si="1215"/>
        <v>1759107338.937</v>
      </c>
      <c r="C77787">
        <v>3964</v>
      </c>
      <c r="D77787">
        <v>10445</v>
      </c>
    </row>
    <row r="77788" spans="1:4" x14ac:dyDescent="0.3">
      <c r="A77788">
        <v>1759107349205</v>
      </c>
      <c r="B77788">
        <f t="shared" si="1215"/>
        <v>1759107349.2049999</v>
      </c>
      <c r="C77788">
        <v>3964</v>
      </c>
      <c r="D77788">
        <v>178</v>
      </c>
    </row>
    <row r="77789" spans="1:4" x14ac:dyDescent="0.3">
      <c r="A77789">
        <v>1759107349209</v>
      </c>
      <c r="B77789">
        <f t="shared" si="1215"/>
        <v>1759107349.2090001</v>
      </c>
      <c r="C77789">
        <v>3964</v>
      </c>
      <c r="D77789">
        <v>174</v>
      </c>
    </row>
    <row r="77790" spans="1:4" x14ac:dyDescent="0.3">
      <c r="A77790">
        <v>1759107341496</v>
      </c>
      <c r="B77790">
        <f t="shared" si="1215"/>
        <v>1759107341.4960001</v>
      </c>
      <c r="C77790">
        <v>3964</v>
      </c>
      <c r="D77790">
        <v>7886</v>
      </c>
    </row>
    <row r="77791" spans="1:4" x14ac:dyDescent="0.3">
      <c r="A77791">
        <v>1759107332587</v>
      </c>
      <c r="B77791">
        <f t="shared" si="1215"/>
        <v>1759107332.5869999</v>
      </c>
      <c r="C77791">
        <v>3964</v>
      </c>
      <c r="D77791">
        <v>16796</v>
      </c>
    </row>
    <row r="77792" spans="1:4" x14ac:dyDescent="0.3">
      <c r="A77792">
        <v>1759107338934</v>
      </c>
      <c r="B77792">
        <f t="shared" si="1215"/>
        <v>1759107338.934</v>
      </c>
      <c r="C77792">
        <v>3964</v>
      </c>
      <c r="D77792">
        <v>10449</v>
      </c>
    </row>
    <row r="77793" spans="1:4" x14ac:dyDescent="0.3">
      <c r="A77793">
        <v>1759107338445</v>
      </c>
      <c r="B77793">
        <f t="shared" si="1215"/>
        <v>1759107338.4449999</v>
      </c>
      <c r="C77793">
        <v>3964</v>
      </c>
      <c r="D77793">
        <v>10938</v>
      </c>
    </row>
    <row r="77794" spans="1:4" x14ac:dyDescent="0.3">
      <c r="A77794">
        <v>1759107346198</v>
      </c>
      <c r="B77794">
        <f t="shared" si="1215"/>
        <v>1759107346.198</v>
      </c>
      <c r="C77794">
        <v>3954</v>
      </c>
      <c r="D77794">
        <v>3196</v>
      </c>
    </row>
    <row r="77795" spans="1:4" x14ac:dyDescent="0.3">
      <c r="A77795">
        <v>1759107340456</v>
      </c>
      <c r="B77795">
        <f t="shared" si="1215"/>
        <v>1759107340.4560001</v>
      </c>
      <c r="C77795">
        <v>3954</v>
      </c>
      <c r="D77795">
        <v>8938</v>
      </c>
    </row>
    <row r="77796" spans="1:4" x14ac:dyDescent="0.3">
      <c r="A77796">
        <v>1759107349300</v>
      </c>
      <c r="B77796">
        <f t="shared" si="1215"/>
        <v>1759107349.3</v>
      </c>
      <c r="C77796">
        <v>3953</v>
      </c>
      <c r="D77796">
        <v>95</v>
      </c>
    </row>
    <row r="77797" spans="1:4" x14ac:dyDescent="0.3">
      <c r="A77797">
        <v>1759107340559</v>
      </c>
      <c r="B77797">
        <f t="shared" si="1215"/>
        <v>1759107340.559</v>
      </c>
      <c r="C77797">
        <v>3953</v>
      </c>
      <c r="D77797">
        <v>8836</v>
      </c>
    </row>
    <row r="77798" spans="1:4" x14ac:dyDescent="0.3">
      <c r="A77798">
        <v>1759107334183</v>
      </c>
      <c r="B77798">
        <f t="shared" si="1215"/>
        <v>1759107334.1830001</v>
      </c>
      <c r="C77798">
        <v>3953</v>
      </c>
      <c r="D77798">
        <v>15212</v>
      </c>
    </row>
    <row r="77799" spans="1:4" x14ac:dyDescent="0.3">
      <c r="A77799">
        <v>1759107349293</v>
      </c>
      <c r="B77799">
        <f t="shared" si="1215"/>
        <v>1759107349.293</v>
      </c>
      <c r="C77799">
        <v>3952</v>
      </c>
      <c r="D77799">
        <v>112</v>
      </c>
    </row>
    <row r="77800" spans="1:4" x14ac:dyDescent="0.3">
      <c r="A77800">
        <v>1759107348996</v>
      </c>
      <c r="B77800">
        <f t="shared" si="1215"/>
        <v>1759107348.9960001</v>
      </c>
      <c r="C77800">
        <v>3952</v>
      </c>
      <c r="D77800">
        <v>409</v>
      </c>
    </row>
    <row r="77801" spans="1:4" x14ac:dyDescent="0.3">
      <c r="A77801">
        <v>1759107348229</v>
      </c>
      <c r="B77801">
        <f t="shared" si="1215"/>
        <v>1759107348.2290001</v>
      </c>
      <c r="C77801">
        <v>3952</v>
      </c>
      <c r="D77801">
        <v>1176</v>
      </c>
    </row>
    <row r="77802" spans="1:4" x14ac:dyDescent="0.3">
      <c r="A77802">
        <v>1759107348225</v>
      </c>
      <c r="B77802">
        <f t="shared" si="1215"/>
        <v>1759107348.2249999</v>
      </c>
      <c r="C77802">
        <v>3952</v>
      </c>
      <c r="D77802">
        <v>1180</v>
      </c>
    </row>
    <row r="77803" spans="1:4" x14ac:dyDescent="0.3">
      <c r="A77803">
        <v>1759107348213</v>
      </c>
      <c r="B77803">
        <f t="shared" si="1215"/>
        <v>1759107348.2130001</v>
      </c>
      <c r="C77803">
        <v>3952</v>
      </c>
      <c r="D77803">
        <v>1192</v>
      </c>
    </row>
    <row r="77804" spans="1:4" x14ac:dyDescent="0.3">
      <c r="A77804">
        <v>1759107346193</v>
      </c>
      <c r="B77804">
        <f t="shared" si="1215"/>
        <v>1759107346.1930001</v>
      </c>
      <c r="C77804">
        <v>3952</v>
      </c>
      <c r="D77804">
        <v>3212</v>
      </c>
    </row>
    <row r="77805" spans="1:4" x14ac:dyDescent="0.3">
      <c r="A77805">
        <v>1759107347545</v>
      </c>
      <c r="B77805">
        <f t="shared" si="1215"/>
        <v>1759107347.5450001</v>
      </c>
      <c r="C77805">
        <v>3952</v>
      </c>
      <c r="D77805">
        <v>1861</v>
      </c>
    </row>
    <row r="77806" spans="1:4" x14ac:dyDescent="0.3">
      <c r="A77806">
        <v>1759107348236</v>
      </c>
      <c r="B77806">
        <f t="shared" si="1215"/>
        <v>1759107348.2360001</v>
      </c>
      <c r="C77806">
        <v>3952</v>
      </c>
      <c r="D77806">
        <v>1170</v>
      </c>
    </row>
    <row r="77807" spans="1:4" x14ac:dyDescent="0.3">
      <c r="A77807">
        <v>1759107332431</v>
      </c>
      <c r="B77807">
        <f t="shared" si="1215"/>
        <v>1759107332.431</v>
      </c>
      <c r="C77807">
        <v>3952</v>
      </c>
      <c r="D77807">
        <v>16974</v>
      </c>
    </row>
    <row r="77808" spans="1:4" x14ac:dyDescent="0.3">
      <c r="A77808">
        <v>1759107346239</v>
      </c>
      <c r="B77808">
        <f t="shared" si="1215"/>
        <v>1759107346.2390001</v>
      </c>
      <c r="C77808">
        <v>3950</v>
      </c>
      <c r="D77808">
        <v>3173</v>
      </c>
    </row>
    <row r="77809" spans="1:4" x14ac:dyDescent="0.3">
      <c r="A77809">
        <v>1759107347422</v>
      </c>
      <c r="B77809">
        <f t="shared" si="1215"/>
        <v>1759107347.4219999</v>
      </c>
      <c r="C77809">
        <v>3950</v>
      </c>
      <c r="D77809">
        <v>1990</v>
      </c>
    </row>
    <row r="77810" spans="1:4" x14ac:dyDescent="0.3">
      <c r="A77810">
        <v>1759107349063</v>
      </c>
      <c r="B77810">
        <f t="shared" si="1215"/>
        <v>1759107349.063</v>
      </c>
      <c r="C77810">
        <v>3950</v>
      </c>
      <c r="D77810">
        <v>349</v>
      </c>
    </row>
    <row r="77811" spans="1:4" x14ac:dyDescent="0.3">
      <c r="A77811">
        <v>1759107348145</v>
      </c>
      <c r="B77811">
        <f t="shared" si="1215"/>
        <v>1759107348.145</v>
      </c>
      <c r="C77811">
        <v>3950</v>
      </c>
      <c r="D77811">
        <v>1267</v>
      </c>
    </row>
    <row r="77812" spans="1:4" x14ac:dyDescent="0.3">
      <c r="A77812">
        <v>1759107349255</v>
      </c>
      <c r="B77812">
        <f t="shared" si="1215"/>
        <v>1759107349.2550001</v>
      </c>
      <c r="C77812">
        <v>3949</v>
      </c>
      <c r="D77812">
        <v>181</v>
      </c>
    </row>
    <row r="77813" spans="1:4" x14ac:dyDescent="0.3">
      <c r="A77813">
        <v>1759107328415</v>
      </c>
      <c r="B77813">
        <f t="shared" si="1215"/>
        <v>1759107328.415</v>
      </c>
      <c r="C77813">
        <v>3949</v>
      </c>
      <c r="D77813">
        <v>0</v>
      </c>
    </row>
    <row r="77814" spans="1:4" x14ac:dyDescent="0.3">
      <c r="A77814">
        <v>1759107349146</v>
      </c>
      <c r="B77814">
        <f t="shared" si="1215"/>
        <v>1759107349.1459999</v>
      </c>
      <c r="C77814">
        <v>3949</v>
      </c>
      <c r="D77814">
        <v>290</v>
      </c>
    </row>
    <row r="77815" spans="1:4" x14ac:dyDescent="0.3">
      <c r="A77815">
        <v>1759107349255</v>
      </c>
      <c r="B77815">
        <f t="shared" si="1215"/>
        <v>1759107349.2550001</v>
      </c>
      <c r="C77815">
        <v>3949</v>
      </c>
      <c r="D77815">
        <v>181</v>
      </c>
    </row>
    <row r="77816" spans="1:4" x14ac:dyDescent="0.3">
      <c r="A77816">
        <v>1759107348152</v>
      </c>
      <c r="B77816">
        <f t="shared" si="1215"/>
        <v>1759107348.152</v>
      </c>
      <c r="C77816">
        <v>3949</v>
      </c>
      <c r="D77816">
        <v>1284</v>
      </c>
    </row>
    <row r="77817" spans="1:4" x14ac:dyDescent="0.3">
      <c r="A77817">
        <v>1759107349247</v>
      </c>
      <c r="B77817">
        <f t="shared" si="1215"/>
        <v>1759107349.247</v>
      </c>
      <c r="C77817">
        <v>3949</v>
      </c>
      <c r="D77817">
        <v>189</v>
      </c>
    </row>
    <row r="77818" spans="1:4" x14ac:dyDescent="0.3">
      <c r="A77818">
        <v>1759107340327</v>
      </c>
      <c r="B77818">
        <f t="shared" si="1215"/>
        <v>1759107340.3269999</v>
      </c>
      <c r="C77818">
        <v>3949</v>
      </c>
      <c r="D77818">
        <v>9109</v>
      </c>
    </row>
    <row r="77819" spans="1:4" x14ac:dyDescent="0.3">
      <c r="A77819">
        <v>1759107341540</v>
      </c>
      <c r="B77819">
        <f t="shared" si="1215"/>
        <v>1759107341.54</v>
      </c>
      <c r="C77819">
        <v>3949</v>
      </c>
      <c r="D77819">
        <v>7896</v>
      </c>
    </row>
    <row r="77820" spans="1:4" x14ac:dyDescent="0.3">
      <c r="A77820">
        <v>1759107347816</v>
      </c>
      <c r="B77820">
        <f t="shared" si="1215"/>
        <v>1759107347.816</v>
      </c>
      <c r="C77820">
        <v>3949</v>
      </c>
      <c r="D77820">
        <v>1620</v>
      </c>
    </row>
    <row r="77821" spans="1:4" x14ac:dyDescent="0.3">
      <c r="A77821">
        <v>1759107347698</v>
      </c>
      <c r="B77821">
        <f t="shared" si="1215"/>
        <v>1759107347.698</v>
      </c>
      <c r="C77821">
        <v>3947</v>
      </c>
      <c r="D77821">
        <v>1747</v>
      </c>
    </row>
    <row r="77822" spans="1:4" x14ac:dyDescent="0.3">
      <c r="A77822">
        <v>1759107337933</v>
      </c>
      <c r="B77822">
        <f t="shared" si="1215"/>
        <v>1759107337.9330001</v>
      </c>
      <c r="C77822">
        <v>3947</v>
      </c>
      <c r="D77822">
        <v>11512</v>
      </c>
    </row>
    <row r="77823" spans="1:4" x14ac:dyDescent="0.3">
      <c r="A77823">
        <v>1759107333059</v>
      </c>
      <c r="B77823">
        <f t="shared" si="1215"/>
        <v>1759107333.059</v>
      </c>
      <c r="C77823">
        <v>3947</v>
      </c>
      <c r="D77823">
        <v>16386</v>
      </c>
    </row>
    <row r="77824" spans="1:4" x14ac:dyDescent="0.3">
      <c r="A77824">
        <v>1759107347019</v>
      </c>
      <c r="B77824">
        <f t="shared" si="1215"/>
        <v>1759107347.0190001</v>
      </c>
      <c r="C77824">
        <v>3947</v>
      </c>
      <c r="D77824">
        <v>2426</v>
      </c>
    </row>
    <row r="77825" spans="1:4" x14ac:dyDescent="0.3">
      <c r="A77825">
        <v>1759107328428</v>
      </c>
      <c r="B77825">
        <f t="shared" si="1215"/>
        <v>1759107328.428</v>
      </c>
      <c r="C77825">
        <v>3944</v>
      </c>
      <c r="D77825">
        <v>0</v>
      </c>
    </row>
    <row r="77826" spans="1:4" x14ac:dyDescent="0.3">
      <c r="A77826">
        <v>1759107347357</v>
      </c>
      <c r="B77826">
        <f t="shared" ref="B77826:B77889" si="1216" xml:space="preserve"> A77826 / 1000</f>
        <v>1759107347.3570001</v>
      </c>
      <c r="C77826">
        <v>3944</v>
      </c>
      <c r="D77826">
        <v>2096</v>
      </c>
    </row>
    <row r="77827" spans="1:4" x14ac:dyDescent="0.3">
      <c r="A77827">
        <v>1759107328426</v>
      </c>
      <c r="B77827">
        <f t="shared" si="1216"/>
        <v>1759107328.4260001</v>
      </c>
      <c r="C77827">
        <v>3944</v>
      </c>
      <c r="D77827">
        <v>0</v>
      </c>
    </row>
    <row r="77828" spans="1:4" x14ac:dyDescent="0.3">
      <c r="A77828">
        <v>1759107349277</v>
      </c>
      <c r="B77828">
        <f t="shared" si="1216"/>
        <v>1759107349.277</v>
      </c>
      <c r="C77828">
        <v>3942</v>
      </c>
      <c r="D77828">
        <v>177</v>
      </c>
    </row>
    <row r="77829" spans="1:4" x14ac:dyDescent="0.3">
      <c r="A77829">
        <v>1759107349366</v>
      </c>
      <c r="B77829">
        <f t="shared" si="1216"/>
        <v>1759107349.3659999</v>
      </c>
      <c r="C77829">
        <v>3942</v>
      </c>
      <c r="D77829">
        <v>110</v>
      </c>
    </row>
    <row r="77830" spans="1:4" x14ac:dyDescent="0.3">
      <c r="A77830">
        <v>1759107336199</v>
      </c>
      <c r="B77830">
        <f t="shared" si="1216"/>
        <v>1759107336.1989999</v>
      </c>
      <c r="C77830">
        <v>3942</v>
      </c>
      <c r="D77830">
        <v>13277</v>
      </c>
    </row>
    <row r="77831" spans="1:4" x14ac:dyDescent="0.3">
      <c r="A77831">
        <v>1759107334538</v>
      </c>
      <c r="B77831">
        <f t="shared" si="1216"/>
        <v>1759107334.5380001</v>
      </c>
      <c r="C77831">
        <v>3942</v>
      </c>
      <c r="D77831">
        <v>14938</v>
      </c>
    </row>
    <row r="77832" spans="1:4" x14ac:dyDescent="0.3">
      <c r="A77832">
        <v>1759107346263</v>
      </c>
      <c r="B77832">
        <f t="shared" si="1216"/>
        <v>1759107346.263</v>
      </c>
      <c r="C77832">
        <v>3942</v>
      </c>
      <c r="D77832">
        <v>3214</v>
      </c>
    </row>
    <row r="77833" spans="1:4" x14ac:dyDescent="0.3">
      <c r="A77833">
        <v>1759107348286</v>
      </c>
      <c r="B77833">
        <f t="shared" si="1216"/>
        <v>1759107348.286</v>
      </c>
      <c r="C77833">
        <v>3942</v>
      </c>
      <c r="D77833">
        <v>1191</v>
      </c>
    </row>
    <row r="77834" spans="1:4" x14ac:dyDescent="0.3">
      <c r="A77834">
        <v>1759107348266</v>
      </c>
      <c r="B77834">
        <f t="shared" si="1216"/>
        <v>1759107348.266</v>
      </c>
      <c r="C77834">
        <v>3942</v>
      </c>
      <c r="D77834">
        <v>1210</v>
      </c>
    </row>
    <row r="77835" spans="1:4" x14ac:dyDescent="0.3">
      <c r="A77835">
        <v>1759107349379</v>
      </c>
      <c r="B77835">
        <f t="shared" si="1216"/>
        <v>1759107349.3789999</v>
      </c>
      <c r="C77835">
        <v>3942</v>
      </c>
      <c r="D77835">
        <v>97</v>
      </c>
    </row>
    <row r="77836" spans="1:4" x14ac:dyDescent="0.3">
      <c r="A77836">
        <v>1759107335593</v>
      </c>
      <c r="B77836">
        <f t="shared" si="1216"/>
        <v>1759107335.5929999</v>
      </c>
      <c r="C77836">
        <v>3942</v>
      </c>
      <c r="D77836">
        <v>13883</v>
      </c>
    </row>
    <row r="77837" spans="1:4" x14ac:dyDescent="0.3">
      <c r="A77837">
        <v>1759107341830</v>
      </c>
      <c r="B77837">
        <f t="shared" si="1216"/>
        <v>1759107341.8299999</v>
      </c>
      <c r="C77837">
        <v>3940</v>
      </c>
      <c r="D77837">
        <v>7660</v>
      </c>
    </row>
    <row r="77838" spans="1:4" x14ac:dyDescent="0.3">
      <c r="A77838">
        <v>1759107332556</v>
      </c>
      <c r="B77838">
        <f t="shared" si="1216"/>
        <v>1759107332.556</v>
      </c>
      <c r="C77838">
        <v>3940</v>
      </c>
      <c r="D77838">
        <v>16934</v>
      </c>
    </row>
    <row r="77839" spans="1:4" x14ac:dyDescent="0.3">
      <c r="A77839">
        <v>1759107332548</v>
      </c>
      <c r="B77839">
        <f t="shared" si="1216"/>
        <v>1759107332.5480001</v>
      </c>
      <c r="C77839">
        <v>3940</v>
      </c>
      <c r="D77839">
        <v>16942</v>
      </c>
    </row>
    <row r="77840" spans="1:4" x14ac:dyDescent="0.3">
      <c r="A77840">
        <v>1759107335713</v>
      </c>
      <c r="B77840">
        <f t="shared" si="1216"/>
        <v>1759107335.7130001</v>
      </c>
      <c r="C77840">
        <v>3940</v>
      </c>
      <c r="D77840">
        <v>13777</v>
      </c>
    </row>
    <row r="77841" spans="1:4" x14ac:dyDescent="0.3">
      <c r="A77841">
        <v>1759107328465</v>
      </c>
      <c r="B77841">
        <f t="shared" si="1216"/>
        <v>1759107328.4649999</v>
      </c>
      <c r="C77841">
        <v>3938</v>
      </c>
      <c r="D77841">
        <v>0</v>
      </c>
    </row>
    <row r="77842" spans="1:4" x14ac:dyDescent="0.3">
      <c r="A77842">
        <v>1759107328463</v>
      </c>
      <c r="B77842">
        <f t="shared" si="1216"/>
        <v>1759107328.4630001</v>
      </c>
      <c r="C77842">
        <v>3938</v>
      </c>
      <c r="D77842">
        <v>0</v>
      </c>
    </row>
    <row r="77843" spans="1:4" x14ac:dyDescent="0.3">
      <c r="A77843">
        <v>1759107349401</v>
      </c>
      <c r="B77843">
        <f t="shared" si="1216"/>
        <v>1759107349.401</v>
      </c>
      <c r="C77843">
        <v>3938</v>
      </c>
      <c r="D77843">
        <v>122</v>
      </c>
    </row>
    <row r="77844" spans="1:4" x14ac:dyDescent="0.3">
      <c r="A77844">
        <v>1759107343336</v>
      </c>
      <c r="B77844">
        <f t="shared" si="1216"/>
        <v>1759107343.336</v>
      </c>
      <c r="C77844">
        <v>3938</v>
      </c>
      <c r="D77844">
        <v>6187</v>
      </c>
    </row>
    <row r="77845" spans="1:4" x14ac:dyDescent="0.3">
      <c r="A77845">
        <v>1759107348775</v>
      </c>
      <c r="B77845">
        <f t="shared" si="1216"/>
        <v>1759107348.7750001</v>
      </c>
      <c r="C77845">
        <v>3940</v>
      </c>
      <c r="D77845">
        <v>787</v>
      </c>
    </row>
    <row r="77846" spans="1:4" x14ac:dyDescent="0.3">
      <c r="A77846">
        <v>1759107334654</v>
      </c>
      <c r="B77846">
        <f t="shared" si="1216"/>
        <v>1759107334.654</v>
      </c>
      <c r="C77846">
        <v>3938</v>
      </c>
      <c r="D77846">
        <v>14869</v>
      </c>
    </row>
    <row r="77847" spans="1:4" x14ac:dyDescent="0.3">
      <c r="A77847">
        <v>1759107334653</v>
      </c>
      <c r="B77847">
        <f t="shared" si="1216"/>
        <v>1759107334.6530001</v>
      </c>
      <c r="C77847">
        <v>3940</v>
      </c>
      <c r="D77847">
        <v>14909</v>
      </c>
    </row>
    <row r="77848" spans="1:4" x14ac:dyDescent="0.3">
      <c r="A77848">
        <v>1759107349317</v>
      </c>
      <c r="B77848">
        <f t="shared" si="1216"/>
        <v>1759107349.3169999</v>
      </c>
      <c r="C77848">
        <v>3938</v>
      </c>
      <c r="D77848">
        <v>206</v>
      </c>
    </row>
    <row r="77849" spans="1:4" x14ac:dyDescent="0.3">
      <c r="A77849">
        <v>1759107349223</v>
      </c>
      <c r="B77849">
        <f t="shared" si="1216"/>
        <v>1759107349.223</v>
      </c>
      <c r="C77849">
        <v>3938</v>
      </c>
      <c r="D77849">
        <v>300</v>
      </c>
    </row>
    <row r="77850" spans="1:4" x14ac:dyDescent="0.3">
      <c r="A77850">
        <v>1759107341458</v>
      </c>
      <c r="B77850">
        <f t="shared" si="1216"/>
        <v>1759107341.4579999</v>
      </c>
      <c r="C77850">
        <v>3940</v>
      </c>
      <c r="D77850">
        <v>8104</v>
      </c>
    </row>
    <row r="77851" spans="1:4" x14ac:dyDescent="0.3">
      <c r="A77851">
        <v>1759107349414</v>
      </c>
      <c r="B77851">
        <f t="shared" si="1216"/>
        <v>1759107349.414</v>
      </c>
      <c r="C77851">
        <v>3940</v>
      </c>
      <c r="D77851">
        <v>149</v>
      </c>
    </row>
    <row r="77852" spans="1:4" x14ac:dyDescent="0.3">
      <c r="A77852">
        <v>1759107349428</v>
      </c>
      <c r="B77852">
        <f t="shared" si="1216"/>
        <v>1759107349.428</v>
      </c>
      <c r="C77852">
        <v>3940</v>
      </c>
      <c r="D77852">
        <v>134</v>
      </c>
    </row>
    <row r="77853" spans="1:4" x14ac:dyDescent="0.3">
      <c r="A77853">
        <v>1759107348319</v>
      </c>
      <c r="B77853">
        <f t="shared" si="1216"/>
        <v>1759107348.319</v>
      </c>
      <c r="C77853">
        <v>3938</v>
      </c>
      <c r="D77853">
        <v>1204</v>
      </c>
    </row>
    <row r="77854" spans="1:4" x14ac:dyDescent="0.3">
      <c r="A77854">
        <v>1759107348306</v>
      </c>
      <c r="B77854">
        <f t="shared" si="1216"/>
        <v>1759107348.306</v>
      </c>
      <c r="C77854">
        <v>3938</v>
      </c>
      <c r="D77854">
        <v>1217</v>
      </c>
    </row>
    <row r="77855" spans="1:4" x14ac:dyDescent="0.3">
      <c r="A77855">
        <v>1759107348282</v>
      </c>
      <c r="B77855">
        <f t="shared" si="1216"/>
        <v>1759107348.2820001</v>
      </c>
      <c r="C77855">
        <v>3938</v>
      </c>
      <c r="D77855">
        <v>1241</v>
      </c>
    </row>
    <row r="77856" spans="1:4" x14ac:dyDescent="0.3">
      <c r="A77856">
        <v>1759107349307</v>
      </c>
      <c r="B77856">
        <f t="shared" si="1216"/>
        <v>1759107349.3069999</v>
      </c>
      <c r="C77856">
        <v>3938</v>
      </c>
      <c r="D77856">
        <v>216</v>
      </c>
    </row>
    <row r="77857" spans="1:4" x14ac:dyDescent="0.3">
      <c r="A77857">
        <v>1759107349287</v>
      </c>
      <c r="B77857">
        <f t="shared" si="1216"/>
        <v>1759107349.2869999</v>
      </c>
      <c r="C77857">
        <v>3938</v>
      </c>
      <c r="D77857">
        <v>236</v>
      </c>
    </row>
    <row r="77858" spans="1:4" x14ac:dyDescent="0.3">
      <c r="A77858">
        <v>1759107346318</v>
      </c>
      <c r="B77858">
        <f t="shared" si="1216"/>
        <v>1759107346.3180001</v>
      </c>
      <c r="C77858">
        <v>3938</v>
      </c>
      <c r="D77858">
        <v>3205</v>
      </c>
    </row>
    <row r="77859" spans="1:4" x14ac:dyDescent="0.3">
      <c r="A77859">
        <v>1759107332569</v>
      </c>
      <c r="B77859">
        <f t="shared" si="1216"/>
        <v>1759107332.569</v>
      </c>
      <c r="C77859">
        <v>3940</v>
      </c>
      <c r="D77859">
        <v>16993</v>
      </c>
    </row>
    <row r="77860" spans="1:4" x14ac:dyDescent="0.3">
      <c r="A77860">
        <v>1759107341576</v>
      </c>
      <c r="B77860">
        <f t="shared" si="1216"/>
        <v>1759107341.576</v>
      </c>
      <c r="C77860">
        <v>3940</v>
      </c>
      <c r="D77860">
        <v>7986</v>
      </c>
    </row>
    <row r="77861" spans="1:4" x14ac:dyDescent="0.3">
      <c r="A77861">
        <v>1759107345598</v>
      </c>
      <c r="B77861">
        <f t="shared" si="1216"/>
        <v>1759107345.598</v>
      </c>
      <c r="C77861">
        <v>3940</v>
      </c>
      <c r="D77861">
        <v>3964</v>
      </c>
    </row>
    <row r="77862" spans="1:4" x14ac:dyDescent="0.3">
      <c r="A77862">
        <v>1759107338597</v>
      </c>
      <c r="B77862">
        <f t="shared" si="1216"/>
        <v>1759107338.5969999</v>
      </c>
      <c r="C77862">
        <v>3940</v>
      </c>
      <c r="D77862">
        <v>10966</v>
      </c>
    </row>
    <row r="77863" spans="1:4" x14ac:dyDescent="0.3">
      <c r="A77863">
        <v>1759107348159</v>
      </c>
      <c r="B77863">
        <f t="shared" si="1216"/>
        <v>1759107348.1589999</v>
      </c>
      <c r="C77863">
        <v>3940</v>
      </c>
      <c r="D77863">
        <v>1404</v>
      </c>
    </row>
    <row r="77864" spans="1:4" x14ac:dyDescent="0.3">
      <c r="A77864">
        <v>1759107343352</v>
      </c>
      <c r="B77864">
        <f t="shared" si="1216"/>
        <v>1759107343.352</v>
      </c>
      <c r="C77864">
        <v>3940</v>
      </c>
      <c r="D77864">
        <v>6211</v>
      </c>
    </row>
    <row r="77865" spans="1:4" x14ac:dyDescent="0.3">
      <c r="A77865">
        <v>1759107349197</v>
      </c>
      <c r="B77865">
        <f t="shared" si="1216"/>
        <v>1759107349.197</v>
      </c>
      <c r="C77865">
        <v>3933</v>
      </c>
      <c r="D77865">
        <v>389</v>
      </c>
    </row>
    <row r="77866" spans="1:4" x14ac:dyDescent="0.3">
      <c r="A77866">
        <v>1759107334233</v>
      </c>
      <c r="B77866">
        <f t="shared" si="1216"/>
        <v>1759107334.233</v>
      </c>
      <c r="C77866">
        <v>3933</v>
      </c>
      <c r="D77866">
        <v>15353</v>
      </c>
    </row>
    <row r="77867" spans="1:4" x14ac:dyDescent="0.3">
      <c r="A77867">
        <v>1759107335076</v>
      </c>
      <c r="B77867">
        <f t="shared" si="1216"/>
        <v>1759107335.076</v>
      </c>
      <c r="C77867">
        <v>3933</v>
      </c>
      <c r="D77867">
        <v>14510</v>
      </c>
    </row>
    <row r="77868" spans="1:4" x14ac:dyDescent="0.3">
      <c r="A77868">
        <v>1759107348366</v>
      </c>
      <c r="B77868">
        <f t="shared" si="1216"/>
        <v>1759107348.3659999</v>
      </c>
      <c r="C77868">
        <v>3933</v>
      </c>
      <c r="D77868">
        <v>1219</v>
      </c>
    </row>
    <row r="77869" spans="1:4" x14ac:dyDescent="0.3">
      <c r="A77869">
        <v>1759107349424</v>
      </c>
      <c r="B77869">
        <f t="shared" si="1216"/>
        <v>1759107349.424</v>
      </c>
      <c r="C77869">
        <v>3933</v>
      </c>
      <c r="D77869">
        <v>161</v>
      </c>
    </row>
    <row r="77870" spans="1:4" x14ac:dyDescent="0.3">
      <c r="A77870">
        <v>1759107346235</v>
      </c>
      <c r="B77870">
        <f t="shared" si="1216"/>
        <v>1759107346.2349999</v>
      </c>
      <c r="C77870">
        <v>3933</v>
      </c>
      <c r="D77870">
        <v>3351</v>
      </c>
    </row>
    <row r="77871" spans="1:4" x14ac:dyDescent="0.3">
      <c r="A77871">
        <v>1759107346353</v>
      </c>
      <c r="B77871">
        <f t="shared" si="1216"/>
        <v>1759107346.3529999</v>
      </c>
      <c r="C77871">
        <v>3933</v>
      </c>
      <c r="D77871">
        <v>3233</v>
      </c>
    </row>
    <row r="77872" spans="1:4" x14ac:dyDescent="0.3">
      <c r="A77872">
        <v>1759107335568</v>
      </c>
      <c r="B77872">
        <f t="shared" si="1216"/>
        <v>1759107335.5680001</v>
      </c>
      <c r="C77872">
        <v>3933</v>
      </c>
      <c r="D77872">
        <v>14017</v>
      </c>
    </row>
    <row r="77873" spans="1:4" x14ac:dyDescent="0.3">
      <c r="A77873">
        <v>1759107346343</v>
      </c>
      <c r="B77873">
        <f t="shared" si="1216"/>
        <v>1759107346.3429999</v>
      </c>
      <c r="C77873">
        <v>3933</v>
      </c>
      <c r="D77873">
        <v>3243</v>
      </c>
    </row>
    <row r="77874" spans="1:4" x14ac:dyDescent="0.3">
      <c r="A77874">
        <v>1759107348357</v>
      </c>
      <c r="B77874">
        <f t="shared" si="1216"/>
        <v>1759107348.3570001</v>
      </c>
      <c r="C77874">
        <v>3933</v>
      </c>
      <c r="D77874">
        <v>1229</v>
      </c>
    </row>
    <row r="77875" spans="1:4" x14ac:dyDescent="0.3">
      <c r="A77875">
        <v>1759107342359</v>
      </c>
      <c r="B77875">
        <f t="shared" si="1216"/>
        <v>1759107342.359</v>
      </c>
      <c r="C77875">
        <v>3933</v>
      </c>
      <c r="D77875">
        <v>7227</v>
      </c>
    </row>
    <row r="77876" spans="1:4" x14ac:dyDescent="0.3">
      <c r="A77876">
        <v>1759107348354</v>
      </c>
      <c r="B77876">
        <f t="shared" si="1216"/>
        <v>1759107348.3540001</v>
      </c>
      <c r="C77876">
        <v>3933</v>
      </c>
      <c r="D77876">
        <v>1232</v>
      </c>
    </row>
    <row r="77877" spans="1:4" x14ac:dyDescent="0.3">
      <c r="A77877">
        <v>1759107348359</v>
      </c>
      <c r="B77877">
        <f t="shared" si="1216"/>
        <v>1759107348.359</v>
      </c>
      <c r="C77877">
        <v>3933</v>
      </c>
      <c r="D77877">
        <v>1227</v>
      </c>
    </row>
    <row r="77878" spans="1:4" x14ac:dyDescent="0.3">
      <c r="A77878">
        <v>1759107349467</v>
      </c>
      <c r="B77878">
        <f t="shared" si="1216"/>
        <v>1759107349.467</v>
      </c>
      <c r="C77878">
        <v>3933</v>
      </c>
      <c r="D77878">
        <v>119</v>
      </c>
    </row>
    <row r="77879" spans="1:4" x14ac:dyDescent="0.3">
      <c r="A77879">
        <v>1759107346360</v>
      </c>
      <c r="B77879">
        <f t="shared" si="1216"/>
        <v>1759107346.3599999</v>
      </c>
      <c r="C77879">
        <v>3933</v>
      </c>
      <c r="D77879">
        <v>3225</v>
      </c>
    </row>
    <row r="77880" spans="1:4" x14ac:dyDescent="0.3">
      <c r="A77880">
        <v>1759107349371</v>
      </c>
      <c r="B77880">
        <f t="shared" si="1216"/>
        <v>1759107349.3710001</v>
      </c>
      <c r="C77880">
        <v>3933</v>
      </c>
      <c r="D77880">
        <v>214</v>
      </c>
    </row>
    <row r="77881" spans="1:4" x14ac:dyDescent="0.3">
      <c r="A77881">
        <v>1759107348256</v>
      </c>
      <c r="B77881">
        <f t="shared" si="1216"/>
        <v>1759107348.256</v>
      </c>
      <c r="C77881">
        <v>3933</v>
      </c>
      <c r="D77881">
        <v>1329</v>
      </c>
    </row>
    <row r="77882" spans="1:4" x14ac:dyDescent="0.3">
      <c r="A77882">
        <v>1759107349235</v>
      </c>
      <c r="B77882">
        <f t="shared" si="1216"/>
        <v>1759107349.2349999</v>
      </c>
      <c r="C77882">
        <v>3933</v>
      </c>
      <c r="D77882">
        <v>351</v>
      </c>
    </row>
    <row r="77883" spans="1:4" x14ac:dyDescent="0.3">
      <c r="A77883">
        <v>1759107346208</v>
      </c>
      <c r="B77883">
        <f t="shared" si="1216"/>
        <v>1759107346.2079999</v>
      </c>
      <c r="C77883">
        <v>3933</v>
      </c>
      <c r="D77883">
        <v>3378</v>
      </c>
    </row>
    <row r="77884" spans="1:4" x14ac:dyDescent="0.3">
      <c r="A77884">
        <v>1759107339738</v>
      </c>
      <c r="B77884">
        <f t="shared" si="1216"/>
        <v>1759107339.7379999</v>
      </c>
      <c r="C77884">
        <v>3933</v>
      </c>
      <c r="D77884">
        <v>9848</v>
      </c>
    </row>
    <row r="77885" spans="1:4" x14ac:dyDescent="0.3">
      <c r="A77885">
        <v>1759107346039</v>
      </c>
      <c r="B77885">
        <f t="shared" si="1216"/>
        <v>1759107346.039</v>
      </c>
      <c r="C77885">
        <v>3933</v>
      </c>
      <c r="D77885">
        <v>3547</v>
      </c>
    </row>
    <row r="77886" spans="1:4" x14ac:dyDescent="0.3">
      <c r="A77886">
        <v>1759107347335</v>
      </c>
      <c r="B77886">
        <f t="shared" si="1216"/>
        <v>1759107347.335</v>
      </c>
      <c r="C77886">
        <v>3933</v>
      </c>
      <c r="D77886">
        <v>2250</v>
      </c>
    </row>
    <row r="77887" spans="1:4" x14ac:dyDescent="0.3">
      <c r="A77887">
        <v>1759107346273</v>
      </c>
      <c r="B77887">
        <f t="shared" si="1216"/>
        <v>1759107346.273</v>
      </c>
      <c r="C77887">
        <v>3928</v>
      </c>
      <c r="D77887">
        <v>3348</v>
      </c>
    </row>
    <row r="77888" spans="1:4" x14ac:dyDescent="0.3">
      <c r="A77888">
        <v>1759107328585</v>
      </c>
      <c r="B77888">
        <f t="shared" si="1216"/>
        <v>1759107328.585</v>
      </c>
      <c r="C77888">
        <v>3928</v>
      </c>
      <c r="D77888">
        <v>0</v>
      </c>
    </row>
    <row r="77889" spans="1:4" x14ac:dyDescent="0.3">
      <c r="A77889">
        <v>1759107333510</v>
      </c>
      <c r="B77889">
        <f t="shared" si="1216"/>
        <v>1759107333.51</v>
      </c>
      <c r="C77889">
        <v>3928</v>
      </c>
      <c r="D77889">
        <v>16111</v>
      </c>
    </row>
    <row r="77890" spans="1:4" x14ac:dyDescent="0.3">
      <c r="A77890">
        <v>1759107341325</v>
      </c>
      <c r="B77890">
        <f t="shared" ref="B77890:B77953" si="1217" xml:space="preserve"> A77890 / 1000</f>
        <v>1759107341.325</v>
      </c>
      <c r="C77890">
        <v>3928</v>
      </c>
      <c r="D77890">
        <v>8297</v>
      </c>
    </row>
    <row r="77891" spans="1:4" x14ac:dyDescent="0.3">
      <c r="A77891">
        <v>1759107342879</v>
      </c>
      <c r="B77891">
        <f t="shared" si="1217"/>
        <v>1759107342.8789999</v>
      </c>
      <c r="C77891">
        <v>3928</v>
      </c>
      <c r="D77891">
        <v>6743</v>
      </c>
    </row>
    <row r="77892" spans="1:4" x14ac:dyDescent="0.3">
      <c r="A77892">
        <v>1759107346218</v>
      </c>
      <c r="B77892">
        <f t="shared" si="1217"/>
        <v>1759107346.2179999</v>
      </c>
      <c r="C77892">
        <v>3928</v>
      </c>
      <c r="D77892">
        <v>3403</v>
      </c>
    </row>
    <row r="77893" spans="1:4" x14ac:dyDescent="0.3">
      <c r="A77893">
        <v>1759107348341</v>
      </c>
      <c r="B77893">
        <f t="shared" si="1217"/>
        <v>1759107348.3410001</v>
      </c>
      <c r="C77893">
        <v>3928</v>
      </c>
      <c r="D77893">
        <v>1280</v>
      </c>
    </row>
    <row r="77894" spans="1:4" x14ac:dyDescent="0.3">
      <c r="A77894">
        <v>1759107338156</v>
      </c>
      <c r="B77894">
        <f t="shared" si="1217"/>
        <v>1759107338.1559999</v>
      </c>
      <c r="C77894">
        <v>3928</v>
      </c>
      <c r="D77894">
        <v>11466</v>
      </c>
    </row>
    <row r="77895" spans="1:4" x14ac:dyDescent="0.3">
      <c r="A77895">
        <v>1759107348319</v>
      </c>
      <c r="B77895">
        <f t="shared" si="1217"/>
        <v>1759107348.319</v>
      </c>
      <c r="C77895">
        <v>3928</v>
      </c>
      <c r="D77895">
        <v>1303</v>
      </c>
    </row>
    <row r="77896" spans="1:4" x14ac:dyDescent="0.3">
      <c r="A77896">
        <v>1759107320696</v>
      </c>
      <c r="B77896">
        <f t="shared" si="1217"/>
        <v>1759107320.6960001</v>
      </c>
      <c r="C77896">
        <v>3928</v>
      </c>
      <c r="D77896">
        <v>28925</v>
      </c>
    </row>
    <row r="77897" spans="1:4" x14ac:dyDescent="0.3">
      <c r="A77897">
        <v>1759107349398</v>
      </c>
      <c r="B77897">
        <f t="shared" si="1217"/>
        <v>1759107349.398</v>
      </c>
      <c r="C77897">
        <v>3923</v>
      </c>
      <c r="D77897">
        <v>232</v>
      </c>
    </row>
    <row r="77898" spans="1:4" x14ac:dyDescent="0.3">
      <c r="A77898">
        <v>1759107340524</v>
      </c>
      <c r="B77898">
        <f t="shared" si="1217"/>
        <v>1759107340.5239999</v>
      </c>
      <c r="C77898">
        <v>3923</v>
      </c>
      <c r="D77898">
        <v>9107</v>
      </c>
    </row>
    <row r="77899" spans="1:4" x14ac:dyDescent="0.3">
      <c r="A77899">
        <v>1759107342019</v>
      </c>
      <c r="B77899">
        <f t="shared" si="1217"/>
        <v>1759107342.0190001</v>
      </c>
      <c r="C77899">
        <v>3922</v>
      </c>
      <c r="D77899">
        <v>7620</v>
      </c>
    </row>
    <row r="77900" spans="1:4" x14ac:dyDescent="0.3">
      <c r="A77900">
        <v>1759107349419</v>
      </c>
      <c r="B77900">
        <f t="shared" si="1217"/>
        <v>1759107349.4189999</v>
      </c>
      <c r="C77900">
        <v>3922</v>
      </c>
      <c r="D77900">
        <v>220</v>
      </c>
    </row>
    <row r="77901" spans="1:4" x14ac:dyDescent="0.3">
      <c r="A77901">
        <v>1759107349458</v>
      </c>
      <c r="B77901">
        <f t="shared" si="1217"/>
        <v>1759107349.4579999</v>
      </c>
      <c r="C77901">
        <v>3922</v>
      </c>
      <c r="D77901">
        <v>190</v>
      </c>
    </row>
    <row r="77902" spans="1:4" x14ac:dyDescent="0.3">
      <c r="A77902">
        <v>1759107343125</v>
      </c>
      <c r="B77902">
        <f t="shared" si="1217"/>
        <v>1759107343.125</v>
      </c>
      <c r="C77902">
        <v>3922</v>
      </c>
      <c r="D77902">
        <v>6523</v>
      </c>
    </row>
    <row r="77903" spans="1:4" x14ac:dyDescent="0.3">
      <c r="A77903">
        <v>1759107328624</v>
      </c>
      <c r="B77903">
        <f t="shared" si="1217"/>
        <v>1759107328.6240001</v>
      </c>
      <c r="C77903">
        <v>3922</v>
      </c>
      <c r="D77903">
        <v>0</v>
      </c>
    </row>
    <row r="77904" spans="1:4" x14ac:dyDescent="0.3">
      <c r="A77904">
        <v>1759107328622</v>
      </c>
      <c r="B77904">
        <f t="shared" si="1217"/>
        <v>1759107328.622</v>
      </c>
      <c r="C77904">
        <v>3922</v>
      </c>
      <c r="D77904">
        <v>0</v>
      </c>
    </row>
    <row r="77905" spans="1:4" x14ac:dyDescent="0.3">
      <c r="A77905">
        <v>1759107339700</v>
      </c>
      <c r="B77905">
        <f t="shared" si="1217"/>
        <v>1759107339.7</v>
      </c>
      <c r="C77905">
        <v>3920</v>
      </c>
      <c r="D77905">
        <v>9981</v>
      </c>
    </row>
    <row r="77906" spans="1:4" x14ac:dyDescent="0.3">
      <c r="A77906">
        <v>1759107339201</v>
      </c>
      <c r="B77906">
        <f t="shared" si="1217"/>
        <v>1759107339.201</v>
      </c>
      <c r="C77906">
        <v>3920</v>
      </c>
      <c r="D77906">
        <v>10480</v>
      </c>
    </row>
    <row r="77907" spans="1:4" x14ac:dyDescent="0.3">
      <c r="A77907">
        <v>1759107346429</v>
      </c>
      <c r="B77907">
        <f t="shared" si="1217"/>
        <v>1759107346.4289999</v>
      </c>
      <c r="C77907">
        <v>3920</v>
      </c>
      <c r="D77907">
        <v>3259</v>
      </c>
    </row>
    <row r="77908" spans="1:4" x14ac:dyDescent="0.3">
      <c r="A77908">
        <v>1759107295277</v>
      </c>
      <c r="B77908">
        <f t="shared" si="1217"/>
        <v>1759107295.277</v>
      </c>
      <c r="C77908">
        <v>3920</v>
      </c>
      <c r="D77908">
        <v>54411</v>
      </c>
    </row>
    <row r="77909" spans="1:4" x14ac:dyDescent="0.3">
      <c r="A77909">
        <v>1759107334009</v>
      </c>
      <c r="B77909">
        <f t="shared" si="1217"/>
        <v>1759107334.0090001</v>
      </c>
      <c r="C77909">
        <v>3920</v>
      </c>
      <c r="D77909">
        <v>15679</v>
      </c>
    </row>
    <row r="77910" spans="1:4" x14ac:dyDescent="0.3">
      <c r="A77910">
        <v>1759107348450</v>
      </c>
      <c r="B77910">
        <f t="shared" si="1217"/>
        <v>1759107348.45</v>
      </c>
      <c r="C77910">
        <v>3920</v>
      </c>
      <c r="D77910">
        <v>1240</v>
      </c>
    </row>
    <row r="77911" spans="1:4" x14ac:dyDescent="0.3">
      <c r="A77911">
        <v>1759107349471</v>
      </c>
      <c r="B77911">
        <f t="shared" si="1217"/>
        <v>1759107349.471</v>
      </c>
      <c r="C77911">
        <v>3920</v>
      </c>
      <c r="D77911">
        <v>218</v>
      </c>
    </row>
    <row r="77912" spans="1:4" x14ac:dyDescent="0.3">
      <c r="A77912">
        <v>1759107348435</v>
      </c>
      <c r="B77912">
        <f t="shared" si="1217"/>
        <v>1759107348.4349999</v>
      </c>
      <c r="C77912">
        <v>3920</v>
      </c>
      <c r="D77912">
        <v>1254</v>
      </c>
    </row>
    <row r="77913" spans="1:4" x14ac:dyDescent="0.3">
      <c r="A77913">
        <v>1759107349583</v>
      </c>
      <c r="B77913">
        <f t="shared" si="1217"/>
        <v>1759107349.5829999</v>
      </c>
      <c r="C77913">
        <v>3921</v>
      </c>
      <c r="D77913">
        <v>109</v>
      </c>
    </row>
    <row r="77914" spans="1:4" x14ac:dyDescent="0.3">
      <c r="A77914">
        <v>1759107346436</v>
      </c>
      <c r="B77914">
        <f t="shared" si="1217"/>
        <v>1759107346.4360001</v>
      </c>
      <c r="C77914">
        <v>3920</v>
      </c>
      <c r="D77914">
        <v>3256</v>
      </c>
    </row>
    <row r="77915" spans="1:4" x14ac:dyDescent="0.3">
      <c r="A77915">
        <v>1759107346450</v>
      </c>
      <c r="B77915">
        <f t="shared" si="1217"/>
        <v>1759107346.45</v>
      </c>
      <c r="C77915">
        <v>3920</v>
      </c>
      <c r="D77915">
        <v>3242</v>
      </c>
    </row>
    <row r="77916" spans="1:4" x14ac:dyDescent="0.3">
      <c r="A77916">
        <v>1759107347964</v>
      </c>
      <c r="B77916">
        <f t="shared" si="1217"/>
        <v>1759107347.964</v>
      </c>
      <c r="C77916">
        <v>3921</v>
      </c>
      <c r="D77916">
        <v>1733</v>
      </c>
    </row>
    <row r="77917" spans="1:4" x14ac:dyDescent="0.3">
      <c r="A77917">
        <v>1759107349477</v>
      </c>
      <c r="B77917">
        <f t="shared" si="1217"/>
        <v>1759107349.477</v>
      </c>
      <c r="C77917">
        <v>3921</v>
      </c>
      <c r="D77917">
        <v>232</v>
      </c>
    </row>
    <row r="77918" spans="1:4" x14ac:dyDescent="0.3">
      <c r="A77918">
        <v>1759107336281</v>
      </c>
      <c r="B77918">
        <f t="shared" si="1217"/>
        <v>1759107336.2809999</v>
      </c>
      <c r="C77918">
        <v>3921</v>
      </c>
      <c r="D77918">
        <v>13428</v>
      </c>
    </row>
    <row r="77919" spans="1:4" x14ac:dyDescent="0.3">
      <c r="A77919">
        <v>1759107349498</v>
      </c>
      <c r="B77919">
        <f t="shared" si="1217"/>
        <v>1759107349.4979999</v>
      </c>
      <c r="C77919">
        <v>3921</v>
      </c>
      <c r="D77919">
        <v>212</v>
      </c>
    </row>
    <row r="77920" spans="1:4" x14ac:dyDescent="0.3">
      <c r="A77920">
        <v>1759107349590</v>
      </c>
      <c r="B77920">
        <f t="shared" si="1217"/>
        <v>1759107349.5899999</v>
      </c>
      <c r="C77920">
        <v>3921</v>
      </c>
      <c r="D77920">
        <v>120</v>
      </c>
    </row>
    <row r="77921" spans="1:4" x14ac:dyDescent="0.3">
      <c r="A77921">
        <v>1759107346479</v>
      </c>
      <c r="B77921">
        <f t="shared" si="1217"/>
        <v>1759107346.4790001</v>
      </c>
      <c r="C77921">
        <v>3921</v>
      </c>
      <c r="D77921">
        <v>3231</v>
      </c>
    </row>
    <row r="77922" spans="1:4" x14ac:dyDescent="0.3">
      <c r="A77922">
        <v>1759107346490</v>
      </c>
      <c r="B77922">
        <f t="shared" si="1217"/>
        <v>1759107346.49</v>
      </c>
      <c r="C77922">
        <v>3921</v>
      </c>
      <c r="D77922">
        <v>3229</v>
      </c>
    </row>
    <row r="77923" spans="1:4" x14ac:dyDescent="0.3">
      <c r="A77923">
        <v>1759107339753</v>
      </c>
      <c r="B77923">
        <f t="shared" si="1217"/>
        <v>1759107339.753</v>
      </c>
      <c r="C77923">
        <v>3921</v>
      </c>
      <c r="D77923">
        <v>9966</v>
      </c>
    </row>
    <row r="77924" spans="1:4" x14ac:dyDescent="0.3">
      <c r="A77924">
        <v>1759107346485</v>
      </c>
      <c r="B77924">
        <f t="shared" si="1217"/>
        <v>1759107346.4849999</v>
      </c>
      <c r="C77924">
        <v>3921</v>
      </c>
      <c r="D77924">
        <v>3234</v>
      </c>
    </row>
    <row r="77925" spans="1:4" x14ac:dyDescent="0.3">
      <c r="A77925">
        <v>1759107349454</v>
      </c>
      <c r="B77925">
        <f t="shared" si="1217"/>
        <v>1759107349.454</v>
      </c>
      <c r="C77925">
        <v>3922</v>
      </c>
      <c r="D77925">
        <v>274</v>
      </c>
    </row>
    <row r="77926" spans="1:4" x14ac:dyDescent="0.3">
      <c r="A77926">
        <v>1759107348118</v>
      </c>
      <c r="B77926">
        <f t="shared" si="1217"/>
        <v>1759107348.118</v>
      </c>
      <c r="C77926">
        <v>3922</v>
      </c>
      <c r="D77926">
        <v>1610</v>
      </c>
    </row>
    <row r="77927" spans="1:4" x14ac:dyDescent="0.3">
      <c r="A77927">
        <v>1759107349468</v>
      </c>
      <c r="B77927">
        <f t="shared" si="1217"/>
        <v>1759107349.4679999</v>
      </c>
      <c r="C77927">
        <v>3922</v>
      </c>
      <c r="D77927">
        <v>260</v>
      </c>
    </row>
    <row r="77928" spans="1:4" x14ac:dyDescent="0.3">
      <c r="A77928">
        <v>1759107343844</v>
      </c>
      <c r="B77928">
        <f t="shared" si="1217"/>
        <v>1759107343.8440001</v>
      </c>
      <c r="C77928">
        <v>3921</v>
      </c>
      <c r="D77928">
        <v>5886</v>
      </c>
    </row>
    <row r="77929" spans="1:4" x14ac:dyDescent="0.3">
      <c r="A77929">
        <v>1759107341892</v>
      </c>
      <c r="B77929">
        <f t="shared" si="1217"/>
        <v>1759107341.892</v>
      </c>
      <c r="C77929">
        <v>3921</v>
      </c>
      <c r="D77929">
        <v>7838</v>
      </c>
    </row>
    <row r="77930" spans="1:4" x14ac:dyDescent="0.3">
      <c r="A77930">
        <v>1759107337243</v>
      </c>
      <c r="B77930">
        <f t="shared" si="1217"/>
        <v>1759107337.243</v>
      </c>
      <c r="C77930">
        <v>3921</v>
      </c>
      <c r="D77930">
        <v>12487</v>
      </c>
    </row>
    <row r="77931" spans="1:4" x14ac:dyDescent="0.3">
      <c r="A77931">
        <v>1759107334009</v>
      </c>
      <c r="B77931">
        <f t="shared" si="1217"/>
        <v>1759107334.0090001</v>
      </c>
      <c r="C77931">
        <v>3921</v>
      </c>
      <c r="D77931">
        <v>15721</v>
      </c>
    </row>
    <row r="77932" spans="1:4" x14ac:dyDescent="0.3">
      <c r="A77932">
        <v>1759107328725</v>
      </c>
      <c r="B77932">
        <f t="shared" si="1217"/>
        <v>1759107328.7249999</v>
      </c>
      <c r="C77932">
        <v>3920</v>
      </c>
      <c r="D77932">
        <v>0</v>
      </c>
    </row>
    <row r="77933" spans="1:4" x14ac:dyDescent="0.3">
      <c r="A77933">
        <v>1759107328722</v>
      </c>
      <c r="B77933">
        <f t="shared" si="1217"/>
        <v>1759107328.7219999</v>
      </c>
      <c r="C77933">
        <v>3920</v>
      </c>
      <c r="D77933">
        <v>0</v>
      </c>
    </row>
    <row r="77934" spans="1:4" x14ac:dyDescent="0.3">
      <c r="A77934">
        <v>1759107342381</v>
      </c>
      <c r="B77934">
        <f t="shared" si="1217"/>
        <v>1759107342.381</v>
      </c>
      <c r="C77934">
        <v>3918</v>
      </c>
      <c r="D77934">
        <v>7367</v>
      </c>
    </row>
    <row r="77935" spans="1:4" x14ac:dyDescent="0.3">
      <c r="A77935">
        <v>1759107327751</v>
      </c>
      <c r="B77935">
        <f t="shared" si="1217"/>
        <v>1759107327.7509999</v>
      </c>
      <c r="C77935">
        <v>3918</v>
      </c>
      <c r="D77935">
        <v>22001</v>
      </c>
    </row>
    <row r="77936" spans="1:4" x14ac:dyDescent="0.3">
      <c r="A77936">
        <v>1759107342135</v>
      </c>
      <c r="B77936">
        <f t="shared" si="1217"/>
        <v>1759107342.135</v>
      </c>
      <c r="C77936">
        <v>3918</v>
      </c>
      <c r="D77936">
        <v>7618</v>
      </c>
    </row>
    <row r="77937" spans="1:4" x14ac:dyDescent="0.3">
      <c r="A77937">
        <v>1759107349187</v>
      </c>
      <c r="B77937">
        <f t="shared" si="1217"/>
        <v>1759107349.187</v>
      </c>
      <c r="C77937">
        <v>3918</v>
      </c>
      <c r="D77937">
        <v>566</v>
      </c>
    </row>
    <row r="77938" spans="1:4" x14ac:dyDescent="0.3">
      <c r="A77938">
        <v>1759107349401</v>
      </c>
      <c r="B77938">
        <f t="shared" si="1217"/>
        <v>1759107349.401</v>
      </c>
      <c r="C77938">
        <v>3918</v>
      </c>
      <c r="D77938">
        <v>352</v>
      </c>
    </row>
    <row r="77939" spans="1:4" x14ac:dyDescent="0.3">
      <c r="A77939">
        <v>1759107328734</v>
      </c>
      <c r="B77939">
        <f t="shared" si="1217"/>
        <v>1759107328.734</v>
      </c>
      <c r="C77939">
        <v>3916</v>
      </c>
      <c r="D77939">
        <v>0</v>
      </c>
    </row>
    <row r="77940" spans="1:4" x14ac:dyDescent="0.3">
      <c r="A77940">
        <v>1759107339628</v>
      </c>
      <c r="B77940">
        <f t="shared" si="1217"/>
        <v>1759107339.628</v>
      </c>
      <c r="C77940">
        <v>3916</v>
      </c>
      <c r="D77940">
        <v>10152</v>
      </c>
    </row>
    <row r="77941" spans="1:4" x14ac:dyDescent="0.3">
      <c r="A77941">
        <v>1759107328092</v>
      </c>
      <c r="B77941">
        <f t="shared" si="1217"/>
        <v>1759107328.092</v>
      </c>
      <c r="C77941">
        <v>3916</v>
      </c>
      <c r="D77941">
        <v>21687</v>
      </c>
    </row>
    <row r="77942" spans="1:4" x14ac:dyDescent="0.3">
      <c r="A77942">
        <v>1759107348535</v>
      </c>
      <c r="B77942">
        <f t="shared" si="1217"/>
        <v>1759107348.5350001</v>
      </c>
      <c r="C77942">
        <v>3915</v>
      </c>
      <c r="D77942">
        <v>1251</v>
      </c>
    </row>
    <row r="77943" spans="1:4" x14ac:dyDescent="0.3">
      <c r="A77943">
        <v>1759107333453</v>
      </c>
      <c r="B77943">
        <f t="shared" si="1217"/>
        <v>1759107333.4530001</v>
      </c>
      <c r="C77943">
        <v>3915</v>
      </c>
      <c r="D77943">
        <v>16335</v>
      </c>
    </row>
    <row r="77944" spans="1:4" x14ac:dyDescent="0.3">
      <c r="A77944">
        <v>1759107349561</v>
      </c>
      <c r="B77944">
        <f t="shared" si="1217"/>
        <v>1759107349.5610001</v>
      </c>
      <c r="C77944">
        <v>3915</v>
      </c>
      <c r="D77944">
        <v>228</v>
      </c>
    </row>
    <row r="77945" spans="1:4" x14ac:dyDescent="0.3">
      <c r="A77945">
        <v>1759107348509</v>
      </c>
      <c r="B77945">
        <f t="shared" si="1217"/>
        <v>1759107348.5090001</v>
      </c>
      <c r="C77945">
        <v>3915</v>
      </c>
      <c r="D77945">
        <v>1280</v>
      </c>
    </row>
    <row r="77946" spans="1:4" x14ac:dyDescent="0.3">
      <c r="A77946">
        <v>1759107349561</v>
      </c>
      <c r="B77946">
        <f t="shared" si="1217"/>
        <v>1759107349.5610001</v>
      </c>
      <c r="C77946">
        <v>3916</v>
      </c>
      <c r="D77946">
        <v>229</v>
      </c>
    </row>
    <row r="77947" spans="1:4" x14ac:dyDescent="0.3">
      <c r="A77947">
        <v>1759107348506</v>
      </c>
      <c r="B77947">
        <f t="shared" si="1217"/>
        <v>1759107348.506</v>
      </c>
      <c r="C77947">
        <v>3915</v>
      </c>
      <c r="D77947">
        <v>1283</v>
      </c>
    </row>
    <row r="77948" spans="1:4" x14ac:dyDescent="0.3">
      <c r="A77948">
        <v>1759107349465</v>
      </c>
      <c r="B77948">
        <f t="shared" si="1217"/>
        <v>1759107349.4649999</v>
      </c>
      <c r="C77948">
        <v>3916</v>
      </c>
      <c r="D77948">
        <v>325</v>
      </c>
    </row>
    <row r="77949" spans="1:4" x14ac:dyDescent="0.3">
      <c r="A77949">
        <v>1759107346512</v>
      </c>
      <c r="B77949">
        <f t="shared" si="1217"/>
        <v>1759107346.5120001</v>
      </c>
      <c r="C77949">
        <v>3915</v>
      </c>
      <c r="D77949">
        <v>3277</v>
      </c>
    </row>
    <row r="77950" spans="1:4" x14ac:dyDescent="0.3">
      <c r="A77950">
        <v>1759107349640</v>
      </c>
      <c r="B77950">
        <f t="shared" si="1217"/>
        <v>1759107349.6400001</v>
      </c>
      <c r="C77950">
        <v>3915</v>
      </c>
      <c r="D77950">
        <v>149</v>
      </c>
    </row>
    <row r="77951" spans="1:4" x14ac:dyDescent="0.3">
      <c r="A77951">
        <v>1759107348525</v>
      </c>
      <c r="B77951">
        <f t="shared" si="1217"/>
        <v>1759107348.5250001</v>
      </c>
      <c r="C77951">
        <v>3915</v>
      </c>
      <c r="D77951">
        <v>1264</v>
      </c>
    </row>
    <row r="77952" spans="1:4" x14ac:dyDescent="0.3">
      <c r="A77952">
        <v>1759107344887</v>
      </c>
      <c r="B77952">
        <f t="shared" si="1217"/>
        <v>1759107344.8870001</v>
      </c>
      <c r="C77952">
        <v>3916</v>
      </c>
      <c r="D77952">
        <v>4903</v>
      </c>
    </row>
    <row r="77953" spans="1:4" x14ac:dyDescent="0.3">
      <c r="A77953">
        <v>1759107349561</v>
      </c>
      <c r="B77953">
        <f t="shared" si="1217"/>
        <v>1759107349.5610001</v>
      </c>
      <c r="C77953">
        <v>3916</v>
      </c>
      <c r="D77953">
        <v>229</v>
      </c>
    </row>
    <row r="77954" spans="1:4" x14ac:dyDescent="0.3">
      <c r="A77954">
        <v>1759107349566</v>
      </c>
      <c r="B77954">
        <f t="shared" ref="B77954:B78017" si="1218" xml:space="preserve"> A77954 / 1000</f>
        <v>1759107349.566</v>
      </c>
      <c r="C77954">
        <v>3916</v>
      </c>
      <c r="D77954">
        <v>224</v>
      </c>
    </row>
    <row r="77955" spans="1:4" x14ac:dyDescent="0.3">
      <c r="A77955">
        <v>1759107349659</v>
      </c>
      <c r="B77955">
        <f t="shared" si="1218"/>
        <v>1759107349.6589999</v>
      </c>
      <c r="C77955">
        <v>3914</v>
      </c>
      <c r="D77955">
        <v>138</v>
      </c>
    </row>
    <row r="77956" spans="1:4" x14ac:dyDescent="0.3">
      <c r="A77956">
        <v>1759107328696</v>
      </c>
      <c r="B77956">
        <f t="shared" si="1218"/>
        <v>1759107328.6960001</v>
      </c>
      <c r="C77956">
        <v>3914</v>
      </c>
      <c r="D77956">
        <v>21100</v>
      </c>
    </row>
    <row r="77957" spans="1:4" x14ac:dyDescent="0.3">
      <c r="A77957">
        <v>1759107338135</v>
      </c>
      <c r="B77957">
        <f t="shared" si="1218"/>
        <v>1759107338.135</v>
      </c>
      <c r="C77957">
        <v>3914</v>
      </c>
      <c r="D77957">
        <v>11662</v>
      </c>
    </row>
    <row r="77958" spans="1:4" x14ac:dyDescent="0.3">
      <c r="A77958">
        <v>1759107341765</v>
      </c>
      <c r="B77958">
        <f t="shared" si="1218"/>
        <v>1759107341.7650001</v>
      </c>
      <c r="C77958">
        <v>3912</v>
      </c>
      <c r="D77958">
        <v>8035</v>
      </c>
    </row>
    <row r="77959" spans="1:4" x14ac:dyDescent="0.3">
      <c r="A77959">
        <v>1759107337123</v>
      </c>
      <c r="B77959">
        <f t="shared" si="1218"/>
        <v>1759107337.1229999</v>
      </c>
      <c r="C77959">
        <v>3912</v>
      </c>
      <c r="D77959">
        <v>12677</v>
      </c>
    </row>
    <row r="77960" spans="1:4" x14ac:dyDescent="0.3">
      <c r="A77960">
        <v>1759107339615</v>
      </c>
      <c r="B77960">
        <f t="shared" si="1218"/>
        <v>1759107339.615</v>
      </c>
      <c r="C77960">
        <v>3911</v>
      </c>
      <c r="D77960">
        <v>10192</v>
      </c>
    </row>
    <row r="77961" spans="1:4" x14ac:dyDescent="0.3">
      <c r="A77961">
        <v>1759107348586</v>
      </c>
      <c r="B77961">
        <f t="shared" si="1218"/>
        <v>1759107348.586</v>
      </c>
      <c r="C77961">
        <v>3911</v>
      </c>
      <c r="D77961">
        <v>1221</v>
      </c>
    </row>
    <row r="77962" spans="1:4" x14ac:dyDescent="0.3">
      <c r="A77962">
        <v>1759107337955</v>
      </c>
      <c r="B77962">
        <f t="shared" si="1218"/>
        <v>1759107337.9549999</v>
      </c>
      <c r="C77962">
        <v>3911</v>
      </c>
      <c r="D77962">
        <v>11852</v>
      </c>
    </row>
    <row r="77963" spans="1:4" x14ac:dyDescent="0.3">
      <c r="A77963">
        <v>1759107349613</v>
      </c>
      <c r="B77963">
        <f t="shared" si="1218"/>
        <v>1759107349.6129999</v>
      </c>
      <c r="C77963">
        <v>3911</v>
      </c>
      <c r="D77963">
        <v>195</v>
      </c>
    </row>
    <row r="77964" spans="1:4" x14ac:dyDescent="0.3">
      <c r="A77964">
        <v>1759107348255</v>
      </c>
      <c r="B77964">
        <f t="shared" si="1218"/>
        <v>1759107348.2550001</v>
      </c>
      <c r="C77964">
        <v>3911</v>
      </c>
      <c r="D77964">
        <v>1552</v>
      </c>
    </row>
    <row r="77965" spans="1:4" x14ac:dyDescent="0.3">
      <c r="A77965">
        <v>1759107346611</v>
      </c>
      <c r="B77965">
        <f t="shared" si="1218"/>
        <v>1759107346.6110001</v>
      </c>
      <c r="C77965">
        <v>3909</v>
      </c>
      <c r="D77965">
        <v>3210</v>
      </c>
    </row>
    <row r="77966" spans="1:4" x14ac:dyDescent="0.3">
      <c r="A77966">
        <v>1759107349566</v>
      </c>
      <c r="B77966">
        <f t="shared" si="1218"/>
        <v>1759107349.566</v>
      </c>
      <c r="C77966">
        <v>3909</v>
      </c>
      <c r="D77966">
        <v>255</v>
      </c>
    </row>
    <row r="77967" spans="1:4" x14ac:dyDescent="0.3">
      <c r="A77967">
        <v>1759107346494</v>
      </c>
      <c r="B77967">
        <f t="shared" si="1218"/>
        <v>1759107346.494</v>
      </c>
      <c r="C77967">
        <v>3909</v>
      </c>
      <c r="D77967">
        <v>3328</v>
      </c>
    </row>
    <row r="77968" spans="1:4" x14ac:dyDescent="0.3">
      <c r="A77968">
        <v>1759107349588</v>
      </c>
      <c r="B77968">
        <f t="shared" si="1218"/>
        <v>1759107349.5880001</v>
      </c>
      <c r="C77968">
        <v>3909</v>
      </c>
      <c r="D77968">
        <v>233</v>
      </c>
    </row>
    <row r="77969" spans="1:4" x14ac:dyDescent="0.3">
      <c r="A77969">
        <v>1759107346612</v>
      </c>
      <c r="B77969">
        <f t="shared" si="1218"/>
        <v>1759107346.612</v>
      </c>
      <c r="C77969">
        <v>3909</v>
      </c>
      <c r="D77969">
        <v>3210</v>
      </c>
    </row>
    <row r="77970" spans="1:4" x14ac:dyDescent="0.3">
      <c r="A77970">
        <v>1759107346601</v>
      </c>
      <c r="B77970">
        <f t="shared" si="1218"/>
        <v>1759107346.6010001</v>
      </c>
      <c r="C77970">
        <v>3909</v>
      </c>
      <c r="D77970">
        <v>3220</v>
      </c>
    </row>
    <row r="77971" spans="1:4" x14ac:dyDescent="0.3">
      <c r="A77971">
        <v>1759107341852</v>
      </c>
      <c r="B77971">
        <f t="shared" si="1218"/>
        <v>1759107341.852</v>
      </c>
      <c r="C77971">
        <v>3909</v>
      </c>
      <c r="D77971">
        <v>7970</v>
      </c>
    </row>
    <row r="77972" spans="1:4" x14ac:dyDescent="0.3">
      <c r="A77972">
        <v>1759107346579</v>
      </c>
      <c r="B77972">
        <f t="shared" si="1218"/>
        <v>1759107346.579</v>
      </c>
      <c r="C77972">
        <v>3909</v>
      </c>
      <c r="D77972">
        <v>3242</v>
      </c>
    </row>
    <row r="77973" spans="1:4" x14ac:dyDescent="0.3">
      <c r="A77973">
        <v>1759107348576</v>
      </c>
      <c r="B77973">
        <f t="shared" si="1218"/>
        <v>1759107348.576</v>
      </c>
      <c r="C77973">
        <v>3909</v>
      </c>
      <c r="D77973">
        <v>1245</v>
      </c>
    </row>
    <row r="77974" spans="1:4" x14ac:dyDescent="0.3">
      <c r="A77974">
        <v>1759107349610</v>
      </c>
      <c r="B77974">
        <f t="shared" si="1218"/>
        <v>1759107349.6099999</v>
      </c>
      <c r="C77974">
        <v>3909</v>
      </c>
      <c r="D77974">
        <v>211</v>
      </c>
    </row>
    <row r="77975" spans="1:4" x14ac:dyDescent="0.3">
      <c r="A77975">
        <v>1759107341768</v>
      </c>
      <c r="B77975">
        <f t="shared" si="1218"/>
        <v>1759107341.7679999</v>
      </c>
      <c r="C77975">
        <v>3909</v>
      </c>
      <c r="D77975">
        <v>8054</v>
      </c>
    </row>
    <row r="77976" spans="1:4" x14ac:dyDescent="0.3">
      <c r="A77976">
        <v>1759107330884</v>
      </c>
      <c r="B77976">
        <f t="shared" si="1218"/>
        <v>1759107330.8840001</v>
      </c>
      <c r="C77976">
        <v>3909</v>
      </c>
      <c r="D77976">
        <v>18937</v>
      </c>
    </row>
    <row r="77977" spans="1:4" x14ac:dyDescent="0.3">
      <c r="A77977">
        <v>1759107341111</v>
      </c>
      <c r="B77977">
        <f t="shared" si="1218"/>
        <v>1759107341.1110001</v>
      </c>
      <c r="C77977">
        <v>3909</v>
      </c>
      <c r="D77977">
        <v>8711</v>
      </c>
    </row>
    <row r="77978" spans="1:4" x14ac:dyDescent="0.3">
      <c r="A77978">
        <v>1759107338867</v>
      </c>
      <c r="B77978">
        <f t="shared" si="1218"/>
        <v>1759107338.8670001</v>
      </c>
      <c r="C77978">
        <v>3909</v>
      </c>
      <c r="D77978">
        <v>10955</v>
      </c>
    </row>
    <row r="77979" spans="1:4" x14ac:dyDescent="0.3">
      <c r="A77979">
        <v>1759107341011</v>
      </c>
      <c r="B77979">
        <f t="shared" si="1218"/>
        <v>1759107341.0109999</v>
      </c>
      <c r="C77979">
        <v>3909</v>
      </c>
      <c r="D77979">
        <v>8810</v>
      </c>
    </row>
    <row r="77980" spans="1:4" x14ac:dyDescent="0.3">
      <c r="A77980">
        <v>1759107341127</v>
      </c>
      <c r="B77980">
        <f t="shared" si="1218"/>
        <v>1759107341.1270001</v>
      </c>
      <c r="C77980">
        <v>3909</v>
      </c>
      <c r="D77980">
        <v>8695</v>
      </c>
    </row>
    <row r="77981" spans="1:4" x14ac:dyDescent="0.3">
      <c r="A77981">
        <v>1759107333100</v>
      </c>
      <c r="B77981">
        <f t="shared" si="1218"/>
        <v>1759107333.0999999</v>
      </c>
      <c r="C77981">
        <v>3909</v>
      </c>
      <c r="D77981">
        <v>16722</v>
      </c>
    </row>
    <row r="77982" spans="1:4" x14ac:dyDescent="0.3">
      <c r="A77982">
        <v>1759107336734</v>
      </c>
      <c r="B77982">
        <f t="shared" si="1218"/>
        <v>1759107336.734</v>
      </c>
      <c r="C77982">
        <v>3909</v>
      </c>
      <c r="D77982">
        <v>13088</v>
      </c>
    </row>
    <row r="77983" spans="1:4" x14ac:dyDescent="0.3">
      <c r="A77983">
        <v>1759107328727</v>
      </c>
      <c r="B77983">
        <f t="shared" si="1218"/>
        <v>1759107328.727</v>
      </c>
      <c r="C77983">
        <v>3909</v>
      </c>
      <c r="D77983">
        <v>21094</v>
      </c>
    </row>
    <row r="77984" spans="1:4" x14ac:dyDescent="0.3">
      <c r="A77984">
        <v>1759107339575</v>
      </c>
      <c r="B77984">
        <f t="shared" si="1218"/>
        <v>1759107339.575</v>
      </c>
      <c r="C77984">
        <v>3909</v>
      </c>
      <c r="D77984">
        <v>10247</v>
      </c>
    </row>
    <row r="77985" spans="1:4" x14ac:dyDescent="0.3">
      <c r="A77985">
        <v>1759107338545</v>
      </c>
      <c r="B77985">
        <f t="shared" si="1218"/>
        <v>1759107338.5450001</v>
      </c>
      <c r="C77985">
        <v>3909</v>
      </c>
      <c r="D77985">
        <v>11276</v>
      </c>
    </row>
    <row r="77986" spans="1:4" x14ac:dyDescent="0.3">
      <c r="A77986">
        <v>1759107339499</v>
      </c>
      <c r="B77986">
        <f t="shared" si="1218"/>
        <v>1759107339.4990001</v>
      </c>
      <c r="C77986">
        <v>3909</v>
      </c>
      <c r="D77986">
        <v>10323</v>
      </c>
    </row>
    <row r="77987" spans="1:4" x14ac:dyDescent="0.3">
      <c r="A77987">
        <v>1759107333486</v>
      </c>
      <c r="B77987">
        <f t="shared" si="1218"/>
        <v>1759107333.4860001</v>
      </c>
      <c r="C77987">
        <v>3909</v>
      </c>
      <c r="D77987">
        <v>16336</v>
      </c>
    </row>
    <row r="77988" spans="1:4" x14ac:dyDescent="0.3">
      <c r="A77988">
        <v>1759107349640</v>
      </c>
      <c r="B77988">
        <f t="shared" si="1218"/>
        <v>1759107349.6400001</v>
      </c>
      <c r="C77988">
        <v>3895</v>
      </c>
      <c r="D77988">
        <v>202</v>
      </c>
    </row>
    <row r="77989" spans="1:4" x14ac:dyDescent="0.3">
      <c r="A77989">
        <v>1759107349664</v>
      </c>
      <c r="B77989">
        <f t="shared" si="1218"/>
        <v>1759107349.664</v>
      </c>
      <c r="C77989">
        <v>3895</v>
      </c>
      <c r="D77989">
        <v>179</v>
      </c>
    </row>
    <row r="77990" spans="1:4" x14ac:dyDescent="0.3">
      <c r="A77990">
        <v>1759107348622</v>
      </c>
      <c r="B77990">
        <f t="shared" si="1218"/>
        <v>1759107348.622</v>
      </c>
      <c r="C77990">
        <v>3895</v>
      </c>
      <c r="D77990">
        <v>1220</v>
      </c>
    </row>
    <row r="77991" spans="1:4" x14ac:dyDescent="0.3">
      <c r="A77991">
        <v>1759107341102</v>
      </c>
      <c r="B77991">
        <f t="shared" si="1218"/>
        <v>1759107341.102</v>
      </c>
      <c r="C77991">
        <v>3895</v>
      </c>
      <c r="D77991">
        <v>8740</v>
      </c>
    </row>
    <row r="77992" spans="1:4" x14ac:dyDescent="0.3">
      <c r="A77992">
        <v>1759107348648</v>
      </c>
      <c r="B77992">
        <f t="shared" si="1218"/>
        <v>1759107348.648</v>
      </c>
      <c r="C77992">
        <v>3895</v>
      </c>
      <c r="D77992">
        <v>1194</v>
      </c>
    </row>
    <row r="77993" spans="1:4" x14ac:dyDescent="0.3">
      <c r="A77993">
        <v>1759107349650</v>
      </c>
      <c r="B77993">
        <f t="shared" si="1218"/>
        <v>1759107349.6500001</v>
      </c>
      <c r="C77993">
        <v>3895</v>
      </c>
      <c r="D77993">
        <v>192</v>
      </c>
    </row>
    <row r="77994" spans="1:4" x14ac:dyDescent="0.3">
      <c r="A77994">
        <v>1759107348643</v>
      </c>
      <c r="B77994">
        <f t="shared" si="1218"/>
        <v>1759107348.6429999</v>
      </c>
      <c r="C77994">
        <v>3895</v>
      </c>
      <c r="D77994">
        <v>1199</v>
      </c>
    </row>
    <row r="77995" spans="1:4" x14ac:dyDescent="0.3">
      <c r="A77995">
        <v>1759107349740</v>
      </c>
      <c r="B77995">
        <f t="shared" si="1218"/>
        <v>1759107349.74</v>
      </c>
      <c r="C77995">
        <v>3895</v>
      </c>
      <c r="D77995">
        <v>102</v>
      </c>
    </row>
    <row r="77996" spans="1:4" x14ac:dyDescent="0.3">
      <c r="A77996">
        <v>1759107320634</v>
      </c>
      <c r="B77996">
        <f t="shared" si="1218"/>
        <v>1759107320.6340001</v>
      </c>
      <c r="C77996">
        <v>3895</v>
      </c>
      <c r="D77996">
        <v>29208</v>
      </c>
    </row>
    <row r="77997" spans="1:4" x14ac:dyDescent="0.3">
      <c r="A77997">
        <v>1759107349662</v>
      </c>
      <c r="B77997">
        <f t="shared" si="1218"/>
        <v>1759107349.6619999</v>
      </c>
      <c r="C77997">
        <v>3894</v>
      </c>
      <c r="D77997">
        <v>184</v>
      </c>
    </row>
    <row r="77998" spans="1:4" x14ac:dyDescent="0.3">
      <c r="A77998">
        <v>1759107345915</v>
      </c>
      <c r="B77998">
        <f t="shared" si="1218"/>
        <v>1759107345.915</v>
      </c>
      <c r="C77998">
        <v>3895</v>
      </c>
      <c r="D77998">
        <v>3928</v>
      </c>
    </row>
    <row r="77999" spans="1:4" x14ac:dyDescent="0.3">
      <c r="A77999">
        <v>1759107340142</v>
      </c>
      <c r="B77999">
        <f t="shared" si="1218"/>
        <v>1759107340.142</v>
      </c>
      <c r="C77999">
        <v>3895</v>
      </c>
      <c r="D77999">
        <v>9700</v>
      </c>
    </row>
    <row r="78000" spans="1:4" x14ac:dyDescent="0.3">
      <c r="A78000">
        <v>1759107342833</v>
      </c>
      <c r="B78000">
        <f t="shared" si="1218"/>
        <v>1759107342.8329999</v>
      </c>
      <c r="C78000">
        <v>3895</v>
      </c>
      <c r="D78000">
        <v>7009</v>
      </c>
    </row>
    <row r="78001" spans="1:4" x14ac:dyDescent="0.3">
      <c r="A78001">
        <v>1759107342646</v>
      </c>
      <c r="B78001">
        <f t="shared" si="1218"/>
        <v>1759107342.6459999</v>
      </c>
      <c r="C78001">
        <v>3895</v>
      </c>
      <c r="D78001">
        <v>7197</v>
      </c>
    </row>
    <row r="78002" spans="1:4" x14ac:dyDescent="0.3">
      <c r="A78002">
        <v>1759107333506</v>
      </c>
      <c r="B78002">
        <f t="shared" si="1218"/>
        <v>1759107333.506</v>
      </c>
      <c r="C78002">
        <v>3894</v>
      </c>
      <c r="D78002">
        <v>16340</v>
      </c>
    </row>
    <row r="78003" spans="1:4" x14ac:dyDescent="0.3">
      <c r="A78003">
        <v>1759107333451</v>
      </c>
      <c r="B78003">
        <f t="shared" si="1218"/>
        <v>1759107333.451</v>
      </c>
      <c r="C78003">
        <v>3894</v>
      </c>
      <c r="D78003">
        <v>16395</v>
      </c>
    </row>
    <row r="78004" spans="1:4" x14ac:dyDescent="0.3">
      <c r="A78004">
        <v>1759107349671</v>
      </c>
      <c r="B78004">
        <f t="shared" si="1218"/>
        <v>1759107349.671</v>
      </c>
      <c r="C78004">
        <v>3894</v>
      </c>
      <c r="D78004">
        <v>175</v>
      </c>
    </row>
    <row r="78005" spans="1:4" x14ac:dyDescent="0.3">
      <c r="A78005">
        <v>1759107346493</v>
      </c>
      <c r="B78005">
        <f t="shared" si="1218"/>
        <v>1759107346.493</v>
      </c>
      <c r="C78005">
        <v>3894</v>
      </c>
      <c r="D78005">
        <v>3353</v>
      </c>
    </row>
    <row r="78006" spans="1:4" x14ac:dyDescent="0.3">
      <c r="A78006">
        <v>1759107349682</v>
      </c>
      <c r="B78006">
        <f t="shared" si="1218"/>
        <v>1759107349.6819999</v>
      </c>
      <c r="C78006">
        <v>3894</v>
      </c>
      <c r="D78006">
        <v>164</v>
      </c>
    </row>
    <row r="78007" spans="1:4" x14ac:dyDescent="0.3">
      <c r="A78007">
        <v>1759107349685</v>
      </c>
      <c r="B78007">
        <f t="shared" si="1218"/>
        <v>1759107349.6849999</v>
      </c>
      <c r="C78007">
        <v>3894</v>
      </c>
      <c r="D78007">
        <v>161</v>
      </c>
    </row>
    <row r="78008" spans="1:4" x14ac:dyDescent="0.3">
      <c r="A78008">
        <v>1759107348670</v>
      </c>
      <c r="B78008">
        <f t="shared" si="1218"/>
        <v>1759107348.6700001</v>
      </c>
      <c r="C78008">
        <v>3894</v>
      </c>
      <c r="D78008">
        <v>1176</v>
      </c>
    </row>
    <row r="78009" spans="1:4" x14ac:dyDescent="0.3">
      <c r="A78009">
        <v>1759107348492</v>
      </c>
      <c r="B78009">
        <f t="shared" si="1218"/>
        <v>1759107348.4920001</v>
      </c>
      <c r="C78009">
        <v>3888</v>
      </c>
      <c r="D78009">
        <v>1360</v>
      </c>
    </row>
    <row r="78010" spans="1:4" x14ac:dyDescent="0.3">
      <c r="A78010">
        <v>1759107349695</v>
      </c>
      <c r="B78010">
        <f t="shared" si="1218"/>
        <v>1759107349.6949999</v>
      </c>
      <c r="C78010">
        <v>3887</v>
      </c>
      <c r="D78010">
        <v>161</v>
      </c>
    </row>
    <row r="78011" spans="1:4" x14ac:dyDescent="0.3">
      <c r="A78011">
        <v>1759107340787</v>
      </c>
      <c r="B78011">
        <f t="shared" si="1218"/>
        <v>1759107340.7869999</v>
      </c>
      <c r="C78011">
        <v>3887</v>
      </c>
      <c r="D78011">
        <v>9069</v>
      </c>
    </row>
    <row r="78012" spans="1:4" x14ac:dyDescent="0.3">
      <c r="A78012">
        <v>1759107349690</v>
      </c>
      <c r="B78012">
        <f t="shared" si="1218"/>
        <v>1759107349.6900001</v>
      </c>
      <c r="C78012">
        <v>3887</v>
      </c>
      <c r="D78012">
        <v>166</v>
      </c>
    </row>
    <row r="78013" spans="1:4" x14ac:dyDescent="0.3">
      <c r="A78013">
        <v>1759107349111</v>
      </c>
      <c r="B78013">
        <f t="shared" si="1218"/>
        <v>1759107349.1110001</v>
      </c>
      <c r="C78013">
        <v>3887</v>
      </c>
      <c r="D78013">
        <v>745</v>
      </c>
    </row>
    <row r="78014" spans="1:4" x14ac:dyDescent="0.3">
      <c r="A78014">
        <v>1759107349204</v>
      </c>
      <c r="B78014">
        <f t="shared" si="1218"/>
        <v>1759107349.204</v>
      </c>
      <c r="C78014">
        <v>3887</v>
      </c>
      <c r="D78014">
        <v>652</v>
      </c>
    </row>
    <row r="78015" spans="1:4" x14ac:dyDescent="0.3">
      <c r="A78015">
        <v>1759107339702</v>
      </c>
      <c r="B78015">
        <f t="shared" si="1218"/>
        <v>1759107339.7019999</v>
      </c>
      <c r="C78015">
        <v>3886</v>
      </c>
      <c r="D78015">
        <v>10155</v>
      </c>
    </row>
    <row r="78016" spans="1:4" x14ac:dyDescent="0.3">
      <c r="A78016">
        <v>1759107339918</v>
      </c>
      <c r="B78016">
        <f t="shared" si="1218"/>
        <v>1759107339.918</v>
      </c>
      <c r="C78016">
        <v>3886</v>
      </c>
      <c r="D78016">
        <v>9939</v>
      </c>
    </row>
    <row r="78017" spans="1:4" x14ac:dyDescent="0.3">
      <c r="A78017">
        <v>1759107339542</v>
      </c>
      <c r="B78017">
        <f t="shared" si="1218"/>
        <v>1759107339.5420001</v>
      </c>
      <c r="C78017">
        <v>3886</v>
      </c>
      <c r="D78017">
        <v>10315</v>
      </c>
    </row>
    <row r="78018" spans="1:4" x14ac:dyDescent="0.3">
      <c r="A78018">
        <v>1759107334854</v>
      </c>
      <c r="B78018">
        <f t="shared" ref="B78018:B78081" si="1219" xml:space="preserve"> A78018 / 1000</f>
        <v>1759107334.8540001</v>
      </c>
      <c r="C78018">
        <v>3886</v>
      </c>
      <c r="D78018">
        <v>15003</v>
      </c>
    </row>
    <row r="78019" spans="1:4" x14ac:dyDescent="0.3">
      <c r="A78019">
        <v>1759107349706</v>
      </c>
      <c r="B78019">
        <f t="shared" si="1219"/>
        <v>1759107349.7060001</v>
      </c>
      <c r="C78019">
        <v>3886</v>
      </c>
      <c r="D78019">
        <v>151</v>
      </c>
    </row>
    <row r="78020" spans="1:4" x14ac:dyDescent="0.3">
      <c r="A78020">
        <v>1759107340817</v>
      </c>
      <c r="B78020">
        <f t="shared" si="1219"/>
        <v>1759107340.8169999</v>
      </c>
      <c r="C78020">
        <v>3886</v>
      </c>
      <c r="D78020">
        <v>9040</v>
      </c>
    </row>
    <row r="78021" spans="1:4" x14ac:dyDescent="0.3">
      <c r="A78021">
        <v>1759107341811</v>
      </c>
      <c r="B78021">
        <f t="shared" si="1219"/>
        <v>1759107341.8110001</v>
      </c>
      <c r="C78021">
        <v>3881</v>
      </c>
      <c r="D78021">
        <v>8050</v>
      </c>
    </row>
    <row r="78022" spans="1:4" x14ac:dyDescent="0.3">
      <c r="A78022">
        <v>1759107339788</v>
      </c>
      <c r="B78022">
        <f t="shared" si="1219"/>
        <v>1759107339.7880001</v>
      </c>
      <c r="C78022">
        <v>3881</v>
      </c>
      <c r="D78022">
        <v>10073</v>
      </c>
    </row>
    <row r="78023" spans="1:4" x14ac:dyDescent="0.3">
      <c r="A78023">
        <v>1759107332627</v>
      </c>
      <c r="B78023">
        <f t="shared" si="1219"/>
        <v>1759107332.6270001</v>
      </c>
      <c r="C78023">
        <v>3880</v>
      </c>
      <c r="D78023">
        <v>17243</v>
      </c>
    </row>
    <row r="78024" spans="1:4" x14ac:dyDescent="0.3">
      <c r="A78024">
        <v>1759107342386</v>
      </c>
      <c r="B78024">
        <f t="shared" si="1219"/>
        <v>1759107342.3859999</v>
      </c>
      <c r="C78024">
        <v>3880</v>
      </c>
      <c r="D78024">
        <v>7485</v>
      </c>
    </row>
    <row r="78025" spans="1:4" x14ac:dyDescent="0.3">
      <c r="A78025">
        <v>1759107342034</v>
      </c>
      <c r="B78025">
        <f t="shared" si="1219"/>
        <v>1759107342.0339999</v>
      </c>
      <c r="C78025">
        <v>3880</v>
      </c>
      <c r="D78025">
        <v>7837</v>
      </c>
    </row>
    <row r="78026" spans="1:4" x14ac:dyDescent="0.3">
      <c r="A78026">
        <v>1759107349761</v>
      </c>
      <c r="B78026">
        <f t="shared" si="1219"/>
        <v>1759107349.7609999</v>
      </c>
      <c r="C78026">
        <v>3880</v>
      </c>
      <c r="D78026">
        <v>110</v>
      </c>
    </row>
    <row r="78027" spans="1:4" x14ac:dyDescent="0.3">
      <c r="A78027">
        <v>1759107348361</v>
      </c>
      <c r="B78027">
        <f t="shared" si="1219"/>
        <v>1759107348.3610001</v>
      </c>
      <c r="C78027">
        <v>3880</v>
      </c>
      <c r="D78027">
        <v>1510</v>
      </c>
    </row>
    <row r="78028" spans="1:4" x14ac:dyDescent="0.3">
      <c r="A78028">
        <v>1759107346320</v>
      </c>
      <c r="B78028">
        <f t="shared" si="1219"/>
        <v>1759107346.3199999</v>
      </c>
      <c r="C78028">
        <v>3880</v>
      </c>
      <c r="D78028">
        <v>3550</v>
      </c>
    </row>
    <row r="78029" spans="1:4" x14ac:dyDescent="0.3">
      <c r="A78029">
        <v>1759107329871</v>
      </c>
      <c r="B78029">
        <f t="shared" si="1219"/>
        <v>1759107329.8710001</v>
      </c>
      <c r="C78029">
        <v>3880</v>
      </c>
      <c r="D78029">
        <v>19998</v>
      </c>
    </row>
    <row r="78030" spans="1:4" x14ac:dyDescent="0.3">
      <c r="A78030">
        <v>1759107341718</v>
      </c>
      <c r="B78030">
        <f t="shared" si="1219"/>
        <v>1759107341.7179999</v>
      </c>
      <c r="C78030">
        <v>3880</v>
      </c>
      <c r="D78030">
        <v>8152</v>
      </c>
    </row>
    <row r="78031" spans="1:4" x14ac:dyDescent="0.3">
      <c r="A78031">
        <v>1759107346544</v>
      </c>
      <c r="B78031">
        <f t="shared" si="1219"/>
        <v>1759107346.5439999</v>
      </c>
      <c r="C78031">
        <v>3880</v>
      </c>
      <c r="D78031">
        <v>3327</v>
      </c>
    </row>
    <row r="78032" spans="1:4" x14ac:dyDescent="0.3">
      <c r="A78032">
        <v>1759107348381</v>
      </c>
      <c r="B78032">
        <f t="shared" si="1219"/>
        <v>1759107348.381</v>
      </c>
      <c r="C78032">
        <v>3880</v>
      </c>
      <c r="D78032">
        <v>1490</v>
      </c>
    </row>
    <row r="78033" spans="1:4" x14ac:dyDescent="0.3">
      <c r="A78033">
        <v>1759107328845</v>
      </c>
      <c r="B78033">
        <f t="shared" si="1219"/>
        <v>1759107328.845</v>
      </c>
      <c r="C78033">
        <v>3874</v>
      </c>
      <c r="D78033">
        <v>0</v>
      </c>
    </row>
    <row r="78034" spans="1:4" x14ac:dyDescent="0.3">
      <c r="A78034">
        <v>1759107349712</v>
      </c>
      <c r="B78034">
        <f t="shared" si="1219"/>
        <v>1759107349.7119999</v>
      </c>
      <c r="C78034">
        <v>3874</v>
      </c>
      <c r="D78034">
        <v>173</v>
      </c>
    </row>
    <row r="78035" spans="1:4" x14ac:dyDescent="0.3">
      <c r="A78035">
        <v>1759107348398</v>
      </c>
      <c r="B78035">
        <f t="shared" si="1219"/>
        <v>1759107348.398</v>
      </c>
      <c r="C78035">
        <v>3874</v>
      </c>
      <c r="D78035">
        <v>1491</v>
      </c>
    </row>
    <row r="78036" spans="1:4" x14ac:dyDescent="0.3">
      <c r="A78036">
        <v>1759107327476</v>
      </c>
      <c r="B78036">
        <f t="shared" si="1219"/>
        <v>1759107327.4760001</v>
      </c>
      <c r="C78036">
        <v>3874</v>
      </c>
      <c r="D78036">
        <v>22412</v>
      </c>
    </row>
    <row r="78037" spans="1:4" x14ac:dyDescent="0.3">
      <c r="A78037">
        <v>1759107342497</v>
      </c>
      <c r="B78037">
        <f t="shared" si="1219"/>
        <v>1759107342.497</v>
      </c>
      <c r="C78037">
        <v>3874</v>
      </c>
      <c r="D78037">
        <v>7392</v>
      </c>
    </row>
    <row r="78038" spans="1:4" x14ac:dyDescent="0.3">
      <c r="A78038">
        <v>1759107348282</v>
      </c>
      <c r="B78038">
        <f t="shared" si="1219"/>
        <v>1759107348.2820001</v>
      </c>
      <c r="C78038">
        <v>3874</v>
      </c>
      <c r="D78038">
        <v>1607</v>
      </c>
    </row>
    <row r="78039" spans="1:4" x14ac:dyDescent="0.3">
      <c r="A78039">
        <v>1759107346600</v>
      </c>
      <c r="B78039">
        <f t="shared" si="1219"/>
        <v>1759107346.5999999</v>
      </c>
      <c r="C78039">
        <v>3874</v>
      </c>
      <c r="D78039">
        <v>3289</v>
      </c>
    </row>
    <row r="78040" spans="1:4" x14ac:dyDescent="0.3">
      <c r="A78040">
        <v>1759107341776</v>
      </c>
      <c r="B78040">
        <f t="shared" si="1219"/>
        <v>1759107341.776</v>
      </c>
      <c r="C78040">
        <v>3873</v>
      </c>
      <c r="D78040">
        <v>8116</v>
      </c>
    </row>
    <row r="78041" spans="1:4" x14ac:dyDescent="0.3">
      <c r="A78041">
        <v>1759107328858</v>
      </c>
      <c r="B78041">
        <f t="shared" si="1219"/>
        <v>1759107328.858</v>
      </c>
      <c r="C78041">
        <v>3873</v>
      </c>
      <c r="D78041">
        <v>0</v>
      </c>
    </row>
    <row r="78042" spans="1:4" x14ac:dyDescent="0.3">
      <c r="A78042">
        <v>1759107328862</v>
      </c>
      <c r="B78042">
        <f t="shared" si="1219"/>
        <v>1759107328.862</v>
      </c>
      <c r="C78042">
        <v>3873</v>
      </c>
      <c r="D78042">
        <v>0</v>
      </c>
    </row>
    <row r="78043" spans="1:4" x14ac:dyDescent="0.3">
      <c r="A78043">
        <v>1759107349802</v>
      </c>
      <c r="B78043">
        <f t="shared" si="1219"/>
        <v>1759107349.802</v>
      </c>
      <c r="C78043">
        <v>3873</v>
      </c>
      <c r="D78043">
        <v>108</v>
      </c>
    </row>
    <row r="78044" spans="1:4" x14ac:dyDescent="0.3">
      <c r="A78044">
        <v>1759107342323</v>
      </c>
      <c r="B78044">
        <f t="shared" si="1219"/>
        <v>1759107342.323</v>
      </c>
      <c r="C78044">
        <v>3873</v>
      </c>
      <c r="D78044">
        <v>7587</v>
      </c>
    </row>
    <row r="78045" spans="1:4" x14ac:dyDescent="0.3">
      <c r="A78045">
        <v>1759107348533</v>
      </c>
      <c r="B78045">
        <f t="shared" si="1219"/>
        <v>1759107348.533</v>
      </c>
      <c r="C78045">
        <v>3873</v>
      </c>
      <c r="D78045">
        <v>1377</v>
      </c>
    </row>
    <row r="78046" spans="1:4" x14ac:dyDescent="0.3">
      <c r="A78046">
        <v>1759107349561</v>
      </c>
      <c r="B78046">
        <f t="shared" si="1219"/>
        <v>1759107349.5610001</v>
      </c>
      <c r="C78046">
        <v>3873</v>
      </c>
      <c r="D78046">
        <v>349</v>
      </c>
    </row>
    <row r="78047" spans="1:4" x14ac:dyDescent="0.3">
      <c r="A78047">
        <v>1759107347467</v>
      </c>
      <c r="B78047">
        <f t="shared" si="1219"/>
        <v>1759107347.467</v>
      </c>
      <c r="C78047">
        <v>3873</v>
      </c>
      <c r="D78047">
        <v>2443</v>
      </c>
    </row>
    <row r="78048" spans="1:4" x14ac:dyDescent="0.3">
      <c r="A78048">
        <v>1759107348659</v>
      </c>
      <c r="B78048">
        <f t="shared" si="1219"/>
        <v>1759107348.6589999</v>
      </c>
      <c r="C78048">
        <v>3873</v>
      </c>
      <c r="D78048">
        <v>1251</v>
      </c>
    </row>
    <row r="78049" spans="1:4" x14ac:dyDescent="0.3">
      <c r="A78049">
        <v>1759107349715</v>
      </c>
      <c r="B78049">
        <f t="shared" si="1219"/>
        <v>1759107349.7149999</v>
      </c>
      <c r="C78049">
        <v>3870</v>
      </c>
      <c r="D78049">
        <v>209</v>
      </c>
    </row>
    <row r="78050" spans="1:4" x14ac:dyDescent="0.3">
      <c r="A78050">
        <v>1759107346712</v>
      </c>
      <c r="B78050">
        <f t="shared" si="1219"/>
        <v>1759107346.7119999</v>
      </c>
      <c r="C78050">
        <v>3870</v>
      </c>
      <c r="D78050">
        <v>3212</v>
      </c>
    </row>
    <row r="78051" spans="1:4" x14ac:dyDescent="0.3">
      <c r="A78051">
        <v>1759107346739</v>
      </c>
      <c r="B78051">
        <f t="shared" si="1219"/>
        <v>1759107346.7390001</v>
      </c>
      <c r="C78051">
        <v>3870</v>
      </c>
      <c r="D78051">
        <v>3185</v>
      </c>
    </row>
    <row r="78052" spans="1:4" x14ac:dyDescent="0.3">
      <c r="A78052">
        <v>1759107349764</v>
      </c>
      <c r="B78052">
        <f t="shared" si="1219"/>
        <v>1759107349.7639999</v>
      </c>
      <c r="C78052">
        <v>3870</v>
      </c>
      <c r="D78052">
        <v>160</v>
      </c>
    </row>
    <row r="78053" spans="1:4" x14ac:dyDescent="0.3">
      <c r="A78053">
        <v>1759107349726</v>
      </c>
      <c r="B78053">
        <f t="shared" si="1219"/>
        <v>1759107349.7260001</v>
      </c>
      <c r="C78053">
        <v>3870</v>
      </c>
      <c r="D78053">
        <v>198</v>
      </c>
    </row>
    <row r="78054" spans="1:4" x14ac:dyDescent="0.3">
      <c r="A78054">
        <v>1759107349777</v>
      </c>
      <c r="B78054">
        <f t="shared" si="1219"/>
        <v>1759107349.777</v>
      </c>
      <c r="C78054">
        <v>3870</v>
      </c>
      <c r="D78054">
        <v>146</v>
      </c>
    </row>
    <row r="78055" spans="1:4" x14ac:dyDescent="0.3">
      <c r="A78055">
        <v>1759107348757</v>
      </c>
      <c r="B78055">
        <f t="shared" si="1219"/>
        <v>1759107348.757</v>
      </c>
      <c r="C78055">
        <v>3870</v>
      </c>
      <c r="D78055">
        <v>1171</v>
      </c>
    </row>
    <row r="78056" spans="1:4" x14ac:dyDescent="0.3">
      <c r="A78056">
        <v>1759107346750</v>
      </c>
      <c r="B78056">
        <f t="shared" si="1219"/>
        <v>1759107346.75</v>
      </c>
      <c r="C78056">
        <v>3870</v>
      </c>
      <c r="D78056">
        <v>3178</v>
      </c>
    </row>
    <row r="78057" spans="1:4" x14ac:dyDescent="0.3">
      <c r="A78057">
        <v>1759107349756</v>
      </c>
      <c r="B78057">
        <f t="shared" si="1219"/>
        <v>1759107349.756</v>
      </c>
      <c r="C78057">
        <v>3870</v>
      </c>
      <c r="D78057">
        <v>168</v>
      </c>
    </row>
    <row r="78058" spans="1:4" x14ac:dyDescent="0.3">
      <c r="A78058">
        <v>1759107343476</v>
      </c>
      <c r="B78058">
        <f t="shared" si="1219"/>
        <v>1759107343.4760001</v>
      </c>
      <c r="C78058">
        <v>3870</v>
      </c>
      <c r="D78058">
        <v>6448</v>
      </c>
    </row>
    <row r="78059" spans="1:4" x14ac:dyDescent="0.3">
      <c r="A78059">
        <v>1759107349635</v>
      </c>
      <c r="B78059">
        <f t="shared" si="1219"/>
        <v>1759107349.635</v>
      </c>
      <c r="C78059">
        <v>3870</v>
      </c>
      <c r="D78059">
        <v>289</v>
      </c>
    </row>
    <row r="78060" spans="1:4" x14ac:dyDescent="0.3">
      <c r="A78060">
        <v>1759107349702</v>
      </c>
      <c r="B78060">
        <f t="shared" si="1219"/>
        <v>1759107349.7019999</v>
      </c>
      <c r="C78060">
        <v>3870</v>
      </c>
      <c r="D78060">
        <v>222</v>
      </c>
    </row>
    <row r="78061" spans="1:4" x14ac:dyDescent="0.3">
      <c r="A78061">
        <v>1759107334516</v>
      </c>
      <c r="B78061">
        <f t="shared" si="1219"/>
        <v>1759107334.516</v>
      </c>
      <c r="C78061">
        <v>3870</v>
      </c>
      <c r="D78061">
        <v>15412</v>
      </c>
    </row>
    <row r="78062" spans="1:4" x14ac:dyDescent="0.3">
      <c r="A78062">
        <v>1759107320701</v>
      </c>
      <c r="B78062">
        <f t="shared" si="1219"/>
        <v>1759107320.701</v>
      </c>
      <c r="C78062">
        <v>3870</v>
      </c>
      <c r="D78062">
        <v>29227</v>
      </c>
    </row>
    <row r="78063" spans="1:4" x14ac:dyDescent="0.3">
      <c r="A78063">
        <v>1759107349639</v>
      </c>
      <c r="B78063">
        <f t="shared" si="1219"/>
        <v>1759107349.6389999</v>
      </c>
      <c r="C78063">
        <v>3870</v>
      </c>
      <c r="D78063">
        <v>289</v>
      </c>
    </row>
    <row r="78064" spans="1:4" x14ac:dyDescent="0.3">
      <c r="A78064">
        <v>1759107349818</v>
      </c>
      <c r="B78064">
        <f t="shared" si="1219"/>
        <v>1759107349.8180001</v>
      </c>
      <c r="C78064">
        <v>3869</v>
      </c>
      <c r="D78064">
        <v>119</v>
      </c>
    </row>
    <row r="78065" spans="1:4" x14ac:dyDescent="0.3">
      <c r="A78065">
        <v>1759107339970</v>
      </c>
      <c r="B78065">
        <f t="shared" si="1219"/>
        <v>1759107339.97</v>
      </c>
      <c r="C78065">
        <v>3870</v>
      </c>
      <c r="D78065">
        <v>9968</v>
      </c>
    </row>
    <row r="78066" spans="1:4" x14ac:dyDescent="0.3">
      <c r="A78066">
        <v>1759107349736</v>
      </c>
      <c r="B78066">
        <f t="shared" si="1219"/>
        <v>1759107349.7360001</v>
      </c>
      <c r="C78066">
        <v>3870</v>
      </c>
      <c r="D78066">
        <v>202</v>
      </c>
    </row>
    <row r="78067" spans="1:4" x14ac:dyDescent="0.3">
      <c r="A78067">
        <v>1759107328899</v>
      </c>
      <c r="B78067">
        <f t="shared" si="1219"/>
        <v>1759107328.8989999</v>
      </c>
      <c r="C78067">
        <v>3870</v>
      </c>
      <c r="D78067">
        <v>0</v>
      </c>
    </row>
    <row r="78068" spans="1:4" x14ac:dyDescent="0.3">
      <c r="A78068">
        <v>1759107349877</v>
      </c>
      <c r="B78068">
        <f t="shared" si="1219"/>
        <v>1759107349.8770001</v>
      </c>
      <c r="C78068">
        <v>3873</v>
      </c>
      <c r="D78068">
        <v>97</v>
      </c>
    </row>
    <row r="78069" spans="1:4" x14ac:dyDescent="0.3">
      <c r="A78069">
        <v>1759107349648</v>
      </c>
      <c r="B78069">
        <f t="shared" si="1219"/>
        <v>1759107349.648</v>
      </c>
      <c r="C78069">
        <v>3873</v>
      </c>
      <c r="D78069">
        <v>325</v>
      </c>
    </row>
    <row r="78070" spans="1:4" x14ac:dyDescent="0.3">
      <c r="A78070">
        <v>1759107348753</v>
      </c>
      <c r="B78070">
        <f t="shared" si="1219"/>
        <v>1759107348.753</v>
      </c>
      <c r="C78070">
        <v>3873</v>
      </c>
      <c r="D78070">
        <v>1221</v>
      </c>
    </row>
    <row r="78071" spans="1:4" x14ac:dyDescent="0.3">
      <c r="A78071">
        <v>1759107349868</v>
      </c>
      <c r="B78071">
        <f t="shared" si="1219"/>
        <v>1759107349.868</v>
      </c>
      <c r="C78071">
        <v>3873</v>
      </c>
      <c r="D78071">
        <v>106</v>
      </c>
    </row>
    <row r="78072" spans="1:4" x14ac:dyDescent="0.3">
      <c r="A78072">
        <v>1759107348469</v>
      </c>
      <c r="B78072">
        <f t="shared" si="1219"/>
        <v>1759107348.4690001</v>
      </c>
      <c r="C78072">
        <v>3873</v>
      </c>
      <c r="D78072">
        <v>1505</v>
      </c>
    </row>
    <row r="78073" spans="1:4" x14ac:dyDescent="0.3">
      <c r="A78073">
        <v>1759107349408</v>
      </c>
      <c r="B78073">
        <f t="shared" si="1219"/>
        <v>1759107349.408</v>
      </c>
      <c r="C78073">
        <v>3873</v>
      </c>
      <c r="D78073">
        <v>566</v>
      </c>
    </row>
    <row r="78074" spans="1:4" x14ac:dyDescent="0.3">
      <c r="A78074">
        <v>1759107349353</v>
      </c>
      <c r="B78074">
        <f t="shared" si="1219"/>
        <v>1759107349.3529999</v>
      </c>
      <c r="C78074">
        <v>3873</v>
      </c>
      <c r="D78074">
        <v>621</v>
      </c>
    </row>
    <row r="78075" spans="1:4" x14ac:dyDescent="0.3">
      <c r="A78075">
        <v>1759107341967</v>
      </c>
      <c r="B78075">
        <f t="shared" si="1219"/>
        <v>1759107341.967</v>
      </c>
      <c r="C78075">
        <v>3873</v>
      </c>
      <c r="D78075">
        <v>8008</v>
      </c>
    </row>
    <row r="78076" spans="1:4" x14ac:dyDescent="0.3">
      <c r="A78076">
        <v>1759107349492</v>
      </c>
      <c r="B78076">
        <f t="shared" si="1219"/>
        <v>1759107349.4920001</v>
      </c>
      <c r="C78076">
        <v>3873</v>
      </c>
      <c r="D78076">
        <v>482</v>
      </c>
    </row>
    <row r="78077" spans="1:4" x14ac:dyDescent="0.3">
      <c r="A78077">
        <v>1759107348620</v>
      </c>
      <c r="B78077">
        <f t="shared" si="1219"/>
        <v>1759107348.6199999</v>
      </c>
      <c r="C78077">
        <v>3873</v>
      </c>
      <c r="D78077">
        <v>1354</v>
      </c>
    </row>
    <row r="78078" spans="1:4" x14ac:dyDescent="0.3">
      <c r="A78078">
        <v>1759107349774</v>
      </c>
      <c r="B78078">
        <f t="shared" si="1219"/>
        <v>1759107349.7739999</v>
      </c>
      <c r="C78078">
        <v>3865</v>
      </c>
      <c r="D78078">
        <v>220</v>
      </c>
    </row>
    <row r="78079" spans="1:4" x14ac:dyDescent="0.3">
      <c r="A78079">
        <v>1759107348787</v>
      </c>
      <c r="B78079">
        <f t="shared" si="1219"/>
        <v>1759107348.7869999</v>
      </c>
      <c r="C78079">
        <v>3865</v>
      </c>
      <c r="D78079">
        <v>1207</v>
      </c>
    </row>
    <row r="78080" spans="1:4" x14ac:dyDescent="0.3">
      <c r="A78080">
        <v>1759107348461</v>
      </c>
      <c r="B78080">
        <f t="shared" si="1219"/>
        <v>1759107348.461</v>
      </c>
      <c r="C78080">
        <v>3865</v>
      </c>
      <c r="D78080">
        <v>1533</v>
      </c>
    </row>
    <row r="78081" spans="1:4" x14ac:dyDescent="0.3">
      <c r="A78081">
        <v>1759107349796</v>
      </c>
      <c r="B78081">
        <f t="shared" si="1219"/>
        <v>1759107349.796</v>
      </c>
      <c r="C78081">
        <v>3865</v>
      </c>
      <c r="D78081">
        <v>198</v>
      </c>
    </row>
    <row r="78082" spans="1:4" x14ac:dyDescent="0.3">
      <c r="A78082">
        <v>1759107348805</v>
      </c>
      <c r="B78082">
        <f t="shared" ref="B78082:B78145" si="1220" xml:space="preserve"> A78082 / 1000</f>
        <v>1759107348.8050001</v>
      </c>
      <c r="C78082">
        <v>3865</v>
      </c>
      <c r="D78082">
        <v>1189</v>
      </c>
    </row>
    <row r="78083" spans="1:4" x14ac:dyDescent="0.3">
      <c r="A78083">
        <v>1759107348775</v>
      </c>
      <c r="B78083">
        <f t="shared" si="1220"/>
        <v>1759107348.7750001</v>
      </c>
      <c r="C78083">
        <v>3865</v>
      </c>
      <c r="D78083">
        <v>1219</v>
      </c>
    </row>
    <row r="78084" spans="1:4" x14ac:dyDescent="0.3">
      <c r="A78084">
        <v>1759107349678</v>
      </c>
      <c r="B78084">
        <f t="shared" si="1220"/>
        <v>1759107349.678</v>
      </c>
      <c r="C78084">
        <v>3865</v>
      </c>
      <c r="D78084">
        <v>316</v>
      </c>
    </row>
    <row r="78085" spans="1:4" x14ac:dyDescent="0.3">
      <c r="A78085">
        <v>1759107348775</v>
      </c>
      <c r="B78085">
        <f t="shared" si="1220"/>
        <v>1759107348.7750001</v>
      </c>
      <c r="C78085">
        <v>3865</v>
      </c>
      <c r="D78085">
        <v>1219</v>
      </c>
    </row>
    <row r="78086" spans="1:4" x14ac:dyDescent="0.3">
      <c r="A78086">
        <v>1759107348814</v>
      </c>
      <c r="B78086">
        <f t="shared" si="1220"/>
        <v>1759107348.8139999</v>
      </c>
      <c r="C78086">
        <v>3865</v>
      </c>
      <c r="D78086">
        <v>1180</v>
      </c>
    </row>
    <row r="78087" spans="1:4" x14ac:dyDescent="0.3">
      <c r="A78087">
        <v>1759107349758</v>
      </c>
      <c r="B78087">
        <f t="shared" si="1220"/>
        <v>1759107349.7579999</v>
      </c>
      <c r="C78087">
        <v>3865</v>
      </c>
      <c r="D78087">
        <v>236</v>
      </c>
    </row>
    <row r="78088" spans="1:4" x14ac:dyDescent="0.3">
      <c r="A78088">
        <v>1759107348372</v>
      </c>
      <c r="B78088">
        <f t="shared" si="1220"/>
        <v>1759107348.372</v>
      </c>
      <c r="C78088">
        <v>3865</v>
      </c>
      <c r="D78088">
        <v>1622</v>
      </c>
    </row>
    <row r="78089" spans="1:4" x14ac:dyDescent="0.3">
      <c r="A78089">
        <v>1759107342464</v>
      </c>
      <c r="B78089">
        <f t="shared" si="1220"/>
        <v>1759107342.464</v>
      </c>
      <c r="C78089">
        <v>3863</v>
      </c>
      <c r="D78089">
        <v>7543</v>
      </c>
    </row>
    <row r="78090" spans="1:4" x14ac:dyDescent="0.3">
      <c r="A78090">
        <v>1759107328217</v>
      </c>
      <c r="B78090">
        <f t="shared" si="1220"/>
        <v>1759107328.217</v>
      </c>
      <c r="C78090">
        <v>3863</v>
      </c>
      <c r="D78090">
        <v>21804</v>
      </c>
    </row>
    <row r="78091" spans="1:4" x14ac:dyDescent="0.3">
      <c r="A78091">
        <v>1759107348693</v>
      </c>
      <c r="B78091">
        <f t="shared" si="1220"/>
        <v>1759107348.6930001</v>
      </c>
      <c r="C78091">
        <v>3864</v>
      </c>
      <c r="D78091">
        <v>1358</v>
      </c>
    </row>
    <row r="78092" spans="1:4" x14ac:dyDescent="0.3">
      <c r="A78092">
        <v>1759107345635</v>
      </c>
      <c r="B78092">
        <f t="shared" si="1220"/>
        <v>1759107345.635</v>
      </c>
      <c r="C78092">
        <v>3864</v>
      </c>
      <c r="D78092">
        <v>4415</v>
      </c>
    </row>
    <row r="78093" spans="1:4" x14ac:dyDescent="0.3">
      <c r="A78093">
        <v>1759107349798</v>
      </c>
      <c r="B78093">
        <f t="shared" si="1220"/>
        <v>1759107349.7980001</v>
      </c>
      <c r="C78093">
        <v>3864</v>
      </c>
      <c r="D78093">
        <v>253</v>
      </c>
    </row>
    <row r="78094" spans="1:4" x14ac:dyDescent="0.3">
      <c r="A78094">
        <v>1759107349802</v>
      </c>
      <c r="B78094">
        <f t="shared" si="1220"/>
        <v>1759107349.802</v>
      </c>
      <c r="C78094">
        <v>3864</v>
      </c>
      <c r="D78094">
        <v>249</v>
      </c>
    </row>
    <row r="78095" spans="1:4" x14ac:dyDescent="0.3">
      <c r="A78095">
        <v>1759107349927</v>
      </c>
      <c r="B78095">
        <f t="shared" si="1220"/>
        <v>1759107349.927</v>
      </c>
      <c r="C78095">
        <v>3863</v>
      </c>
      <c r="D78095">
        <v>133</v>
      </c>
    </row>
    <row r="78096" spans="1:4" x14ac:dyDescent="0.3">
      <c r="A78096">
        <v>1759107345635</v>
      </c>
      <c r="B78096">
        <f t="shared" si="1220"/>
        <v>1759107345.635</v>
      </c>
      <c r="C78096">
        <v>3863</v>
      </c>
      <c r="D78096">
        <v>4425</v>
      </c>
    </row>
    <row r="78097" spans="1:4" x14ac:dyDescent="0.3">
      <c r="A78097">
        <v>1759107349789</v>
      </c>
      <c r="B78097">
        <f t="shared" si="1220"/>
        <v>1759107349.789</v>
      </c>
      <c r="C78097">
        <v>3863</v>
      </c>
      <c r="D78097">
        <v>271</v>
      </c>
    </row>
    <row r="78098" spans="1:4" x14ac:dyDescent="0.3">
      <c r="A78098">
        <v>1759107348828</v>
      </c>
      <c r="B78098">
        <f t="shared" si="1220"/>
        <v>1759107348.8280001</v>
      </c>
      <c r="C78098">
        <v>3862</v>
      </c>
      <c r="D78098">
        <v>1264</v>
      </c>
    </row>
    <row r="78099" spans="1:4" x14ac:dyDescent="0.3">
      <c r="A78099">
        <v>1759107349909</v>
      </c>
      <c r="B78099">
        <f t="shared" si="1220"/>
        <v>1759107349.9089999</v>
      </c>
      <c r="C78099">
        <v>3862</v>
      </c>
      <c r="D78099">
        <v>184</v>
      </c>
    </row>
    <row r="78100" spans="1:4" x14ac:dyDescent="0.3">
      <c r="A78100">
        <v>1759107349949</v>
      </c>
      <c r="B78100">
        <f t="shared" si="1220"/>
        <v>1759107349.9489999</v>
      </c>
      <c r="C78100">
        <v>3862</v>
      </c>
      <c r="D78100">
        <v>144</v>
      </c>
    </row>
    <row r="78101" spans="1:4" x14ac:dyDescent="0.3">
      <c r="A78101">
        <v>1759107349843</v>
      </c>
      <c r="B78101">
        <f t="shared" si="1220"/>
        <v>1759107349.8429999</v>
      </c>
      <c r="C78101">
        <v>3862</v>
      </c>
      <c r="D78101">
        <v>249</v>
      </c>
    </row>
    <row r="78102" spans="1:4" x14ac:dyDescent="0.3">
      <c r="A78102">
        <v>1759107349993</v>
      </c>
      <c r="B78102">
        <f t="shared" si="1220"/>
        <v>1759107349.993</v>
      </c>
      <c r="C78102">
        <v>3862</v>
      </c>
      <c r="D78102">
        <v>102</v>
      </c>
    </row>
    <row r="78103" spans="1:4" x14ac:dyDescent="0.3">
      <c r="A78103">
        <v>1759107334894</v>
      </c>
      <c r="B78103">
        <f t="shared" si="1220"/>
        <v>1759107334.8940001</v>
      </c>
      <c r="C78103">
        <v>3862</v>
      </c>
      <c r="D78103">
        <v>15216</v>
      </c>
    </row>
    <row r="78104" spans="1:4" x14ac:dyDescent="0.3">
      <c r="A78104">
        <v>1759107350000</v>
      </c>
      <c r="B78104">
        <f t="shared" si="1220"/>
        <v>1759107350</v>
      </c>
      <c r="C78104">
        <v>3862</v>
      </c>
      <c r="D78104">
        <v>111</v>
      </c>
    </row>
    <row r="78105" spans="1:4" x14ac:dyDescent="0.3">
      <c r="A78105">
        <v>1759107348873</v>
      </c>
      <c r="B78105">
        <f t="shared" si="1220"/>
        <v>1759107348.8729999</v>
      </c>
      <c r="C78105">
        <v>3862</v>
      </c>
      <c r="D78105">
        <v>1238</v>
      </c>
    </row>
    <row r="78106" spans="1:4" x14ac:dyDescent="0.3">
      <c r="A78106">
        <v>1759107348851</v>
      </c>
      <c r="B78106">
        <f t="shared" si="1220"/>
        <v>1759107348.8510001</v>
      </c>
      <c r="C78106">
        <v>3862</v>
      </c>
      <c r="D78106">
        <v>1260</v>
      </c>
    </row>
    <row r="78107" spans="1:4" x14ac:dyDescent="0.3">
      <c r="A78107">
        <v>1759107349894</v>
      </c>
      <c r="B78107">
        <f t="shared" si="1220"/>
        <v>1759107349.8940001</v>
      </c>
      <c r="C78107">
        <v>3862</v>
      </c>
      <c r="D78107">
        <v>217</v>
      </c>
    </row>
    <row r="78108" spans="1:4" x14ac:dyDescent="0.3">
      <c r="A78108">
        <v>1759107348857</v>
      </c>
      <c r="B78108">
        <f t="shared" si="1220"/>
        <v>1759107348.8570001</v>
      </c>
      <c r="C78108">
        <v>3862</v>
      </c>
      <c r="D78108">
        <v>1254</v>
      </c>
    </row>
    <row r="78109" spans="1:4" x14ac:dyDescent="0.3">
      <c r="A78109">
        <v>1759107350001</v>
      </c>
      <c r="B78109">
        <f t="shared" si="1220"/>
        <v>1759107350.0009999</v>
      </c>
      <c r="C78109">
        <v>3862</v>
      </c>
      <c r="D78109">
        <v>132</v>
      </c>
    </row>
    <row r="78110" spans="1:4" x14ac:dyDescent="0.3">
      <c r="A78110">
        <v>1759107349964</v>
      </c>
      <c r="B78110">
        <f t="shared" si="1220"/>
        <v>1759107349.964</v>
      </c>
      <c r="C78110">
        <v>3862</v>
      </c>
      <c r="D78110">
        <v>210</v>
      </c>
    </row>
    <row r="78111" spans="1:4" x14ac:dyDescent="0.3">
      <c r="A78111">
        <v>1759107343660</v>
      </c>
      <c r="B78111">
        <f t="shared" si="1220"/>
        <v>1759107343.6600001</v>
      </c>
      <c r="C78111">
        <v>3862</v>
      </c>
      <c r="D78111">
        <v>6514</v>
      </c>
    </row>
    <row r="78112" spans="1:4" x14ac:dyDescent="0.3">
      <c r="A78112">
        <v>1759107329123</v>
      </c>
      <c r="B78112">
        <f t="shared" si="1220"/>
        <v>1759107329.1229999</v>
      </c>
      <c r="C78112">
        <v>3862</v>
      </c>
      <c r="D78112">
        <v>0</v>
      </c>
    </row>
    <row r="78113" spans="1:4" x14ac:dyDescent="0.3">
      <c r="A78113">
        <v>1759107349932</v>
      </c>
      <c r="B78113">
        <f t="shared" si="1220"/>
        <v>1759107349.9319999</v>
      </c>
      <c r="C78113">
        <v>3862</v>
      </c>
      <c r="D78113">
        <v>242</v>
      </c>
    </row>
    <row r="78114" spans="1:4" x14ac:dyDescent="0.3">
      <c r="A78114">
        <v>1759107349695</v>
      </c>
      <c r="B78114">
        <f t="shared" si="1220"/>
        <v>1759107349.6949999</v>
      </c>
      <c r="C78114">
        <v>3862</v>
      </c>
      <c r="D78114">
        <v>479</v>
      </c>
    </row>
    <row r="78115" spans="1:4" x14ac:dyDescent="0.3">
      <c r="A78115">
        <v>1759107350022</v>
      </c>
      <c r="B78115">
        <f t="shared" si="1220"/>
        <v>1759107350.0220001</v>
      </c>
      <c r="C78115">
        <v>3862</v>
      </c>
      <c r="D78115">
        <v>152</v>
      </c>
    </row>
    <row r="78116" spans="1:4" x14ac:dyDescent="0.3">
      <c r="A78116">
        <v>1759107348918</v>
      </c>
      <c r="B78116">
        <f t="shared" si="1220"/>
        <v>1759107348.918</v>
      </c>
      <c r="C78116">
        <v>3862</v>
      </c>
      <c r="D78116">
        <v>1256</v>
      </c>
    </row>
    <row r="78117" spans="1:4" x14ac:dyDescent="0.3">
      <c r="A78117">
        <v>1759107349938</v>
      </c>
      <c r="B78117">
        <f t="shared" si="1220"/>
        <v>1759107349.938</v>
      </c>
      <c r="C78117">
        <v>3862</v>
      </c>
      <c r="D78117">
        <v>236</v>
      </c>
    </row>
    <row r="78118" spans="1:4" x14ac:dyDescent="0.3">
      <c r="A78118">
        <v>1759107348943</v>
      </c>
      <c r="B78118">
        <f t="shared" si="1220"/>
        <v>1759107348.9430001</v>
      </c>
      <c r="C78118">
        <v>3862</v>
      </c>
      <c r="D78118">
        <v>1231</v>
      </c>
    </row>
    <row r="78119" spans="1:4" x14ac:dyDescent="0.3">
      <c r="A78119">
        <v>1759107350005</v>
      </c>
      <c r="B78119">
        <f t="shared" si="1220"/>
        <v>1759107350.0050001</v>
      </c>
      <c r="C78119">
        <v>3862</v>
      </c>
      <c r="D78119">
        <v>169</v>
      </c>
    </row>
    <row r="78120" spans="1:4" x14ac:dyDescent="0.3">
      <c r="A78120">
        <v>1759107349965</v>
      </c>
      <c r="B78120">
        <f t="shared" si="1220"/>
        <v>1759107349.9649999</v>
      </c>
      <c r="C78120">
        <v>3862</v>
      </c>
      <c r="D78120">
        <v>209</v>
      </c>
    </row>
    <row r="78121" spans="1:4" x14ac:dyDescent="0.3">
      <c r="A78121">
        <v>1759107349981</v>
      </c>
      <c r="B78121">
        <f t="shared" si="1220"/>
        <v>1759107349.9809999</v>
      </c>
      <c r="C78121">
        <v>3862</v>
      </c>
      <c r="D78121">
        <v>193</v>
      </c>
    </row>
    <row r="78122" spans="1:4" x14ac:dyDescent="0.3">
      <c r="A78122">
        <v>1759107348923</v>
      </c>
      <c r="B78122">
        <f t="shared" si="1220"/>
        <v>1759107348.9230001</v>
      </c>
      <c r="C78122">
        <v>3862</v>
      </c>
      <c r="D78122">
        <v>1251</v>
      </c>
    </row>
    <row r="78123" spans="1:4" x14ac:dyDescent="0.3">
      <c r="A78123">
        <v>1759107348995</v>
      </c>
      <c r="B78123">
        <f t="shared" si="1220"/>
        <v>1759107348.9949999</v>
      </c>
      <c r="C78123">
        <v>3862</v>
      </c>
      <c r="D78123">
        <v>1179</v>
      </c>
    </row>
    <row r="78124" spans="1:4" x14ac:dyDescent="0.3">
      <c r="A78124">
        <v>1759107349975</v>
      </c>
      <c r="B78124">
        <f t="shared" si="1220"/>
        <v>1759107349.9749999</v>
      </c>
      <c r="C78124">
        <v>3862</v>
      </c>
      <c r="D78124">
        <v>199</v>
      </c>
    </row>
    <row r="78125" spans="1:4" x14ac:dyDescent="0.3">
      <c r="A78125">
        <v>1759107350055</v>
      </c>
      <c r="B78125">
        <f t="shared" si="1220"/>
        <v>1759107350.0550001</v>
      </c>
      <c r="C78125">
        <v>3862</v>
      </c>
      <c r="D78125">
        <v>123</v>
      </c>
    </row>
    <row r="78126" spans="1:4" x14ac:dyDescent="0.3">
      <c r="A78126">
        <v>1759107348997</v>
      </c>
      <c r="B78126">
        <f t="shared" si="1220"/>
        <v>1759107348.997</v>
      </c>
      <c r="C78126">
        <v>3862</v>
      </c>
      <c r="D78126">
        <v>1181</v>
      </c>
    </row>
    <row r="78127" spans="1:4" x14ac:dyDescent="0.3">
      <c r="A78127">
        <v>1759107350070</v>
      </c>
      <c r="B78127">
        <f t="shared" si="1220"/>
        <v>1759107350.0699999</v>
      </c>
      <c r="C78127">
        <v>3862</v>
      </c>
      <c r="D78127">
        <v>124</v>
      </c>
    </row>
    <row r="78128" spans="1:4" x14ac:dyDescent="0.3">
      <c r="A78128">
        <v>1759107343533</v>
      </c>
      <c r="B78128">
        <f t="shared" si="1220"/>
        <v>1759107343.533</v>
      </c>
      <c r="C78128">
        <v>3862</v>
      </c>
      <c r="D78128">
        <v>6661</v>
      </c>
    </row>
    <row r="78129" spans="1:4" x14ac:dyDescent="0.3">
      <c r="A78129">
        <v>1759107350100</v>
      </c>
      <c r="B78129">
        <f t="shared" si="1220"/>
        <v>1759107350.0999999</v>
      </c>
      <c r="C78129">
        <v>3862</v>
      </c>
      <c r="D78129">
        <v>122</v>
      </c>
    </row>
    <row r="78130" spans="1:4" x14ac:dyDescent="0.3">
      <c r="A78130">
        <v>1759107350056</v>
      </c>
      <c r="B78130">
        <f t="shared" si="1220"/>
        <v>1759107350.056</v>
      </c>
      <c r="C78130">
        <v>3862</v>
      </c>
      <c r="D78130">
        <v>166</v>
      </c>
    </row>
    <row r="78131" spans="1:4" x14ac:dyDescent="0.3">
      <c r="A78131">
        <v>1759107350100</v>
      </c>
      <c r="B78131">
        <f t="shared" si="1220"/>
        <v>1759107350.0999999</v>
      </c>
      <c r="C78131">
        <v>3862</v>
      </c>
      <c r="D78131">
        <v>122</v>
      </c>
    </row>
    <row r="78132" spans="1:4" x14ac:dyDescent="0.3">
      <c r="A78132">
        <v>1759107320340</v>
      </c>
      <c r="B78132">
        <f t="shared" si="1220"/>
        <v>1759107320.3399999</v>
      </c>
      <c r="C78132">
        <v>3862</v>
      </c>
      <c r="D78132">
        <v>29882</v>
      </c>
    </row>
    <row r="78133" spans="1:4" x14ac:dyDescent="0.3">
      <c r="A78133">
        <v>1759107349012</v>
      </c>
      <c r="B78133">
        <f t="shared" si="1220"/>
        <v>1759107349.0120001</v>
      </c>
      <c r="C78133">
        <v>3862</v>
      </c>
      <c r="D78133">
        <v>1221</v>
      </c>
    </row>
    <row r="78134" spans="1:4" x14ac:dyDescent="0.3">
      <c r="A78134">
        <v>1759107349978</v>
      </c>
      <c r="B78134">
        <f t="shared" si="1220"/>
        <v>1759107349.9779999</v>
      </c>
      <c r="C78134">
        <v>3862</v>
      </c>
      <c r="D78134">
        <v>255</v>
      </c>
    </row>
    <row r="78135" spans="1:4" x14ac:dyDescent="0.3">
      <c r="A78135">
        <v>1759107350045</v>
      </c>
      <c r="B78135">
        <f t="shared" si="1220"/>
        <v>1759107350.0450001</v>
      </c>
      <c r="C78135">
        <v>3862</v>
      </c>
      <c r="D78135">
        <v>187</v>
      </c>
    </row>
    <row r="78136" spans="1:4" x14ac:dyDescent="0.3">
      <c r="A78136">
        <v>1759107347019</v>
      </c>
      <c r="B78136">
        <f t="shared" si="1220"/>
        <v>1759107347.0190001</v>
      </c>
      <c r="C78136">
        <v>3862</v>
      </c>
      <c r="D78136">
        <v>3214</v>
      </c>
    </row>
    <row r="78137" spans="1:4" x14ac:dyDescent="0.3">
      <c r="A78137">
        <v>1759107349991</v>
      </c>
      <c r="B78137">
        <f t="shared" si="1220"/>
        <v>1759107349.9909999</v>
      </c>
      <c r="C78137">
        <v>3862</v>
      </c>
      <c r="D78137">
        <v>242</v>
      </c>
    </row>
    <row r="78138" spans="1:4" x14ac:dyDescent="0.3">
      <c r="A78138">
        <v>1759107349978</v>
      </c>
      <c r="B78138">
        <f t="shared" si="1220"/>
        <v>1759107349.9779999</v>
      </c>
      <c r="C78138">
        <v>3862</v>
      </c>
      <c r="D78138">
        <v>254</v>
      </c>
    </row>
    <row r="78139" spans="1:4" x14ac:dyDescent="0.3">
      <c r="A78139">
        <v>1759107348449</v>
      </c>
      <c r="B78139">
        <f t="shared" si="1220"/>
        <v>1759107348.4489999</v>
      </c>
      <c r="C78139">
        <v>3862</v>
      </c>
      <c r="D78139">
        <v>1783</v>
      </c>
    </row>
    <row r="78140" spans="1:4" x14ac:dyDescent="0.3">
      <c r="A78140">
        <v>1759107350147</v>
      </c>
      <c r="B78140">
        <f t="shared" si="1220"/>
        <v>1759107350.1470001</v>
      </c>
      <c r="C78140">
        <v>3863</v>
      </c>
      <c r="D78140">
        <v>115</v>
      </c>
    </row>
    <row r="78141" spans="1:4" x14ac:dyDescent="0.3">
      <c r="A78141">
        <v>1759107350040</v>
      </c>
      <c r="B78141">
        <f t="shared" si="1220"/>
        <v>1759107350.04</v>
      </c>
      <c r="C78141">
        <v>3863</v>
      </c>
      <c r="D78141">
        <v>222</v>
      </c>
    </row>
    <row r="78142" spans="1:4" x14ac:dyDescent="0.3">
      <c r="A78142">
        <v>1759107350147</v>
      </c>
      <c r="B78142">
        <f t="shared" si="1220"/>
        <v>1759107350.1470001</v>
      </c>
      <c r="C78142">
        <v>3863</v>
      </c>
      <c r="D78142">
        <v>115</v>
      </c>
    </row>
    <row r="78143" spans="1:4" x14ac:dyDescent="0.3">
      <c r="A78143">
        <v>1759107350141</v>
      </c>
      <c r="B78143">
        <f t="shared" si="1220"/>
        <v>1759107350.141</v>
      </c>
      <c r="C78143">
        <v>3863</v>
      </c>
      <c r="D78143">
        <v>121</v>
      </c>
    </row>
    <row r="78144" spans="1:4" x14ac:dyDescent="0.3">
      <c r="A78144">
        <v>1759107350142</v>
      </c>
      <c r="B78144">
        <f t="shared" si="1220"/>
        <v>1759107350.142</v>
      </c>
      <c r="C78144">
        <v>3863</v>
      </c>
      <c r="D78144">
        <v>120</v>
      </c>
    </row>
    <row r="78145" spans="1:4" x14ac:dyDescent="0.3">
      <c r="A78145">
        <v>1759107339518</v>
      </c>
      <c r="B78145">
        <f t="shared" si="1220"/>
        <v>1759107339.5179999</v>
      </c>
      <c r="C78145">
        <v>3863</v>
      </c>
      <c r="D78145">
        <v>10745</v>
      </c>
    </row>
    <row r="78146" spans="1:4" x14ac:dyDescent="0.3">
      <c r="A78146">
        <v>1759107350171</v>
      </c>
      <c r="B78146">
        <f t="shared" ref="B78146:B78209" si="1221" xml:space="preserve"> A78146 / 1000</f>
        <v>1759107350.171</v>
      </c>
      <c r="C78146">
        <v>3863</v>
      </c>
      <c r="D78146">
        <v>92</v>
      </c>
    </row>
    <row r="78147" spans="1:4" x14ac:dyDescent="0.3">
      <c r="A78147">
        <v>1759107350140</v>
      </c>
      <c r="B78147">
        <f t="shared" si="1221"/>
        <v>1759107350.1400001</v>
      </c>
      <c r="C78147">
        <v>3863</v>
      </c>
      <c r="D78147">
        <v>123</v>
      </c>
    </row>
    <row r="78148" spans="1:4" x14ac:dyDescent="0.3">
      <c r="A78148">
        <v>1759107336556</v>
      </c>
      <c r="B78148">
        <f t="shared" si="1221"/>
        <v>1759107336.556</v>
      </c>
      <c r="C78148">
        <v>3864</v>
      </c>
      <c r="D78148">
        <v>13726</v>
      </c>
    </row>
    <row r="78149" spans="1:4" x14ac:dyDescent="0.3">
      <c r="A78149">
        <v>1759107350070</v>
      </c>
      <c r="B78149">
        <f t="shared" si="1221"/>
        <v>1759107350.0699999</v>
      </c>
      <c r="C78149">
        <v>3865</v>
      </c>
      <c r="D78149">
        <v>228</v>
      </c>
    </row>
    <row r="78150" spans="1:4" x14ac:dyDescent="0.3">
      <c r="A78150">
        <v>1759107350076</v>
      </c>
      <c r="B78150">
        <f t="shared" si="1221"/>
        <v>1759107350.076</v>
      </c>
      <c r="C78150">
        <v>3865</v>
      </c>
      <c r="D78150">
        <v>223</v>
      </c>
    </row>
    <row r="78151" spans="1:4" x14ac:dyDescent="0.3">
      <c r="A78151">
        <v>1759107350183</v>
      </c>
      <c r="B78151">
        <f t="shared" si="1221"/>
        <v>1759107350.1830001</v>
      </c>
      <c r="C78151">
        <v>3865</v>
      </c>
      <c r="D78151">
        <v>116</v>
      </c>
    </row>
    <row r="78152" spans="1:4" x14ac:dyDescent="0.3">
      <c r="A78152">
        <v>1759107350056</v>
      </c>
      <c r="B78152">
        <f t="shared" si="1221"/>
        <v>1759107350.056</v>
      </c>
      <c r="C78152">
        <v>3865</v>
      </c>
      <c r="D78152">
        <v>242</v>
      </c>
    </row>
    <row r="78153" spans="1:4" x14ac:dyDescent="0.3">
      <c r="A78153">
        <v>1759107348848</v>
      </c>
      <c r="B78153">
        <f t="shared" si="1221"/>
        <v>1759107348.848</v>
      </c>
      <c r="C78153">
        <v>3865</v>
      </c>
      <c r="D78153">
        <v>1450</v>
      </c>
    </row>
    <row r="78154" spans="1:4" x14ac:dyDescent="0.3">
      <c r="A78154">
        <v>1759107350191</v>
      </c>
      <c r="B78154">
        <f t="shared" si="1221"/>
        <v>1759107350.191</v>
      </c>
      <c r="C78154">
        <v>3865</v>
      </c>
      <c r="D78154">
        <v>108</v>
      </c>
    </row>
    <row r="78155" spans="1:4" x14ac:dyDescent="0.3">
      <c r="A78155">
        <v>1759107349061</v>
      </c>
      <c r="B78155">
        <f t="shared" si="1221"/>
        <v>1759107349.0610001</v>
      </c>
      <c r="C78155">
        <v>3865</v>
      </c>
      <c r="D78155">
        <v>1237</v>
      </c>
    </row>
    <row r="78156" spans="1:4" x14ac:dyDescent="0.3">
      <c r="A78156">
        <v>1759107350126</v>
      </c>
      <c r="B78156">
        <f t="shared" si="1221"/>
        <v>1759107350.1259999</v>
      </c>
      <c r="C78156">
        <v>3865</v>
      </c>
      <c r="D78156">
        <v>173</v>
      </c>
    </row>
    <row r="78157" spans="1:4" x14ac:dyDescent="0.3">
      <c r="A78157">
        <v>1759107349100</v>
      </c>
      <c r="B78157">
        <f t="shared" si="1221"/>
        <v>1759107349.0999999</v>
      </c>
      <c r="C78157">
        <v>3865</v>
      </c>
      <c r="D78157">
        <v>1200</v>
      </c>
    </row>
    <row r="78158" spans="1:4" x14ac:dyDescent="0.3">
      <c r="A78158">
        <v>1759107350118</v>
      </c>
      <c r="B78158">
        <f t="shared" si="1221"/>
        <v>1759107350.118</v>
      </c>
      <c r="C78158">
        <v>3865</v>
      </c>
      <c r="D78158">
        <v>181</v>
      </c>
    </row>
    <row r="78159" spans="1:4" x14ac:dyDescent="0.3">
      <c r="A78159">
        <v>1759107349063</v>
      </c>
      <c r="B78159">
        <f t="shared" si="1221"/>
        <v>1759107349.063</v>
      </c>
      <c r="C78159">
        <v>3865</v>
      </c>
      <c r="D78159">
        <v>1236</v>
      </c>
    </row>
    <row r="78160" spans="1:4" x14ac:dyDescent="0.3">
      <c r="A78160">
        <v>1759107350105</v>
      </c>
      <c r="B78160">
        <f t="shared" si="1221"/>
        <v>1759107350.105</v>
      </c>
      <c r="C78160">
        <v>3865</v>
      </c>
      <c r="D78160">
        <v>194</v>
      </c>
    </row>
    <row r="78161" spans="1:4" x14ac:dyDescent="0.3">
      <c r="A78161">
        <v>1759107349072</v>
      </c>
      <c r="B78161">
        <f t="shared" si="1221"/>
        <v>1759107349.072</v>
      </c>
      <c r="C78161">
        <v>3865</v>
      </c>
      <c r="D78161">
        <v>1227</v>
      </c>
    </row>
    <row r="78162" spans="1:4" x14ac:dyDescent="0.3">
      <c r="A78162">
        <v>1759107348958</v>
      </c>
      <c r="B78162">
        <f t="shared" si="1221"/>
        <v>1759107348.9579999</v>
      </c>
      <c r="C78162">
        <v>3865</v>
      </c>
      <c r="D78162">
        <v>1352</v>
      </c>
    </row>
    <row r="78163" spans="1:4" x14ac:dyDescent="0.3">
      <c r="A78163">
        <v>1759107350222</v>
      </c>
      <c r="B78163">
        <f t="shared" si="1221"/>
        <v>1759107350.2219999</v>
      </c>
      <c r="C78163">
        <v>3865</v>
      </c>
      <c r="D78163">
        <v>92</v>
      </c>
    </row>
    <row r="78164" spans="1:4" x14ac:dyDescent="0.3">
      <c r="A78164">
        <v>1759107349140</v>
      </c>
      <c r="B78164">
        <f t="shared" si="1221"/>
        <v>1759107349.1400001</v>
      </c>
      <c r="C78164">
        <v>3865</v>
      </c>
      <c r="D78164">
        <v>1174</v>
      </c>
    </row>
    <row r="78165" spans="1:4" x14ac:dyDescent="0.3">
      <c r="A78165">
        <v>1759107347059</v>
      </c>
      <c r="B78165">
        <f t="shared" si="1221"/>
        <v>1759107347.059</v>
      </c>
      <c r="C78165">
        <v>3865</v>
      </c>
      <c r="D78165">
        <v>3259</v>
      </c>
    </row>
    <row r="78166" spans="1:4" x14ac:dyDescent="0.3">
      <c r="A78166">
        <v>1759107350145</v>
      </c>
      <c r="B78166">
        <f t="shared" si="1221"/>
        <v>1759107350.145</v>
      </c>
      <c r="C78166">
        <v>3866</v>
      </c>
      <c r="D78166">
        <v>181</v>
      </c>
    </row>
    <row r="78167" spans="1:4" x14ac:dyDescent="0.3">
      <c r="A78167">
        <v>1759107350204</v>
      </c>
      <c r="B78167">
        <f t="shared" si="1221"/>
        <v>1759107350.204</v>
      </c>
      <c r="C78167">
        <v>3866</v>
      </c>
      <c r="D78167">
        <v>123</v>
      </c>
    </row>
    <row r="78168" spans="1:4" x14ac:dyDescent="0.3">
      <c r="A78168">
        <v>1759107349151</v>
      </c>
      <c r="B78168">
        <f t="shared" si="1221"/>
        <v>1759107349.151</v>
      </c>
      <c r="C78168">
        <v>3866</v>
      </c>
      <c r="D78168">
        <v>1188</v>
      </c>
    </row>
    <row r="78169" spans="1:4" x14ac:dyDescent="0.3">
      <c r="A78169">
        <v>1759107350153</v>
      </c>
      <c r="B78169">
        <f t="shared" si="1221"/>
        <v>1759107350.1530001</v>
      </c>
      <c r="C78169">
        <v>3866</v>
      </c>
      <c r="D78169">
        <v>186</v>
      </c>
    </row>
    <row r="78170" spans="1:4" x14ac:dyDescent="0.3">
      <c r="A78170">
        <v>1759107350155</v>
      </c>
      <c r="B78170">
        <f t="shared" si="1221"/>
        <v>1759107350.155</v>
      </c>
      <c r="C78170">
        <v>3866</v>
      </c>
      <c r="D78170">
        <v>184</v>
      </c>
    </row>
    <row r="78171" spans="1:4" x14ac:dyDescent="0.3">
      <c r="A78171">
        <v>1759107350130</v>
      </c>
      <c r="B78171">
        <f t="shared" si="1221"/>
        <v>1759107350.1300001</v>
      </c>
      <c r="C78171">
        <v>3866</v>
      </c>
      <c r="D78171">
        <v>209</v>
      </c>
    </row>
    <row r="78172" spans="1:4" x14ac:dyDescent="0.3">
      <c r="A78172">
        <v>1759107350178</v>
      </c>
      <c r="B78172">
        <f t="shared" si="1221"/>
        <v>1759107350.178</v>
      </c>
      <c r="C78172">
        <v>3867</v>
      </c>
      <c r="D78172">
        <v>188</v>
      </c>
    </row>
    <row r="78173" spans="1:4" x14ac:dyDescent="0.3">
      <c r="A78173">
        <v>1759107349142</v>
      </c>
      <c r="B78173">
        <f t="shared" si="1221"/>
        <v>1759107349.142</v>
      </c>
      <c r="C78173">
        <v>3867</v>
      </c>
      <c r="D78173">
        <v>1224</v>
      </c>
    </row>
    <row r="78174" spans="1:4" x14ac:dyDescent="0.3">
      <c r="A78174">
        <v>1759107350132</v>
      </c>
      <c r="B78174">
        <f t="shared" si="1221"/>
        <v>1759107350.132</v>
      </c>
      <c r="C78174">
        <v>3867</v>
      </c>
      <c r="D78174">
        <v>234</v>
      </c>
    </row>
    <row r="78175" spans="1:4" x14ac:dyDescent="0.3">
      <c r="A78175">
        <v>1759107336638</v>
      </c>
      <c r="B78175">
        <f t="shared" si="1221"/>
        <v>1759107336.638</v>
      </c>
      <c r="C78175">
        <v>3867</v>
      </c>
      <c r="D78175">
        <v>13728</v>
      </c>
    </row>
    <row r="78176" spans="1:4" x14ac:dyDescent="0.3">
      <c r="A78176">
        <v>1759107349143</v>
      </c>
      <c r="B78176">
        <f t="shared" si="1221"/>
        <v>1759107349.1429999</v>
      </c>
      <c r="C78176">
        <v>3867</v>
      </c>
      <c r="D78176">
        <v>1223</v>
      </c>
    </row>
    <row r="78177" spans="1:4" x14ac:dyDescent="0.3">
      <c r="A78177">
        <v>1759107328631</v>
      </c>
      <c r="B78177">
        <f t="shared" si="1221"/>
        <v>1759107328.631</v>
      </c>
      <c r="C78177">
        <v>3867</v>
      </c>
      <c r="D78177">
        <v>21734</v>
      </c>
    </row>
    <row r="78178" spans="1:4" x14ac:dyDescent="0.3">
      <c r="A78178">
        <v>1759107350068</v>
      </c>
      <c r="B78178">
        <f t="shared" si="1221"/>
        <v>1759107350.0680001</v>
      </c>
      <c r="C78178">
        <v>3867</v>
      </c>
      <c r="D78178">
        <v>298</v>
      </c>
    </row>
    <row r="78179" spans="1:4" x14ac:dyDescent="0.3">
      <c r="A78179">
        <v>1759107350252</v>
      </c>
      <c r="B78179">
        <f t="shared" si="1221"/>
        <v>1759107350.2520001</v>
      </c>
      <c r="C78179">
        <v>3867</v>
      </c>
      <c r="D78179">
        <v>114</v>
      </c>
    </row>
    <row r="78180" spans="1:4" x14ac:dyDescent="0.3">
      <c r="A78180">
        <v>1759107345532</v>
      </c>
      <c r="B78180">
        <f t="shared" si="1221"/>
        <v>1759107345.5320001</v>
      </c>
      <c r="C78180">
        <v>3868</v>
      </c>
      <c r="D78180">
        <v>4868</v>
      </c>
    </row>
    <row r="78181" spans="1:4" x14ac:dyDescent="0.3">
      <c r="A78181">
        <v>1759107350306</v>
      </c>
      <c r="B78181">
        <f t="shared" si="1221"/>
        <v>1759107350.306</v>
      </c>
      <c r="C78181">
        <v>3868</v>
      </c>
      <c r="D78181">
        <v>96</v>
      </c>
    </row>
    <row r="78182" spans="1:4" x14ac:dyDescent="0.3">
      <c r="A78182">
        <v>1759107347198</v>
      </c>
      <c r="B78182">
        <f t="shared" si="1221"/>
        <v>1759107347.198</v>
      </c>
      <c r="C78182">
        <v>3867</v>
      </c>
      <c r="D78182">
        <v>3205</v>
      </c>
    </row>
    <row r="78183" spans="1:4" x14ac:dyDescent="0.3">
      <c r="A78183">
        <v>1759107349205</v>
      </c>
      <c r="B78183">
        <f t="shared" si="1221"/>
        <v>1759107349.2049999</v>
      </c>
      <c r="C78183">
        <v>3867</v>
      </c>
      <c r="D78183">
        <v>1198</v>
      </c>
    </row>
    <row r="78184" spans="1:4" x14ac:dyDescent="0.3">
      <c r="A78184">
        <v>1759107350207</v>
      </c>
      <c r="B78184">
        <f t="shared" si="1221"/>
        <v>1759107350.207</v>
      </c>
      <c r="C78184">
        <v>3868</v>
      </c>
      <c r="D78184">
        <v>196</v>
      </c>
    </row>
    <row r="78185" spans="1:4" x14ac:dyDescent="0.3">
      <c r="A78185">
        <v>1759107347180</v>
      </c>
      <c r="B78185">
        <f t="shared" si="1221"/>
        <v>1759107347.1800001</v>
      </c>
      <c r="C78185">
        <v>3867</v>
      </c>
      <c r="D78185">
        <v>3232</v>
      </c>
    </row>
    <row r="78186" spans="1:4" x14ac:dyDescent="0.3">
      <c r="A78186">
        <v>1759107349210</v>
      </c>
      <c r="B78186">
        <f t="shared" si="1221"/>
        <v>1759107349.21</v>
      </c>
      <c r="C78186">
        <v>3867</v>
      </c>
      <c r="D78186">
        <v>1202</v>
      </c>
    </row>
    <row r="78187" spans="1:4" x14ac:dyDescent="0.3">
      <c r="A78187">
        <v>1759107347204</v>
      </c>
      <c r="B78187">
        <f t="shared" si="1221"/>
        <v>1759107347.204</v>
      </c>
      <c r="C78187">
        <v>3867</v>
      </c>
      <c r="D78187">
        <v>3209</v>
      </c>
    </row>
    <row r="78188" spans="1:4" x14ac:dyDescent="0.3">
      <c r="A78188">
        <v>1759107334708</v>
      </c>
      <c r="B78188">
        <f t="shared" si="1221"/>
        <v>1759107334.7079999</v>
      </c>
      <c r="C78188">
        <v>3867</v>
      </c>
      <c r="D78188">
        <v>15704</v>
      </c>
    </row>
    <row r="78189" spans="1:4" x14ac:dyDescent="0.3">
      <c r="A78189">
        <v>1759107347217</v>
      </c>
      <c r="B78189">
        <f t="shared" si="1221"/>
        <v>1759107347.217</v>
      </c>
      <c r="C78189">
        <v>3867</v>
      </c>
      <c r="D78189">
        <v>3196</v>
      </c>
    </row>
    <row r="78190" spans="1:4" x14ac:dyDescent="0.3">
      <c r="A78190">
        <v>1759107350227</v>
      </c>
      <c r="B78190">
        <f t="shared" si="1221"/>
        <v>1759107350.227</v>
      </c>
      <c r="C78190">
        <v>3867</v>
      </c>
      <c r="D78190">
        <v>213</v>
      </c>
    </row>
    <row r="78191" spans="1:4" x14ac:dyDescent="0.3">
      <c r="A78191">
        <v>1759107349223</v>
      </c>
      <c r="B78191">
        <f t="shared" si="1221"/>
        <v>1759107349.223</v>
      </c>
      <c r="C78191">
        <v>3867</v>
      </c>
      <c r="D78191">
        <v>1217</v>
      </c>
    </row>
    <row r="78192" spans="1:4" x14ac:dyDescent="0.3">
      <c r="A78192">
        <v>1759107350338</v>
      </c>
      <c r="B78192">
        <f t="shared" si="1221"/>
        <v>1759107350.3380001</v>
      </c>
      <c r="C78192">
        <v>3867</v>
      </c>
      <c r="D78192">
        <v>103</v>
      </c>
    </row>
    <row r="78193" spans="1:4" x14ac:dyDescent="0.3">
      <c r="A78193">
        <v>1759107350347</v>
      </c>
      <c r="B78193">
        <f t="shared" si="1221"/>
        <v>1759107350.3469999</v>
      </c>
      <c r="C78193">
        <v>3867</v>
      </c>
      <c r="D78193">
        <v>99</v>
      </c>
    </row>
    <row r="78194" spans="1:4" x14ac:dyDescent="0.3">
      <c r="A78194">
        <v>1759107347270</v>
      </c>
      <c r="B78194">
        <f t="shared" si="1221"/>
        <v>1759107347.27</v>
      </c>
      <c r="C78194">
        <v>3867</v>
      </c>
      <c r="D78194">
        <v>3187</v>
      </c>
    </row>
    <row r="78195" spans="1:4" x14ac:dyDescent="0.3">
      <c r="A78195">
        <v>1759107350307</v>
      </c>
      <c r="B78195">
        <f t="shared" si="1221"/>
        <v>1759107350.3069999</v>
      </c>
      <c r="C78195">
        <v>3867</v>
      </c>
      <c r="D78195">
        <v>150</v>
      </c>
    </row>
    <row r="78196" spans="1:4" x14ac:dyDescent="0.3">
      <c r="A78196">
        <v>1759107346520</v>
      </c>
      <c r="B78196">
        <f t="shared" si="1221"/>
        <v>1759107346.52</v>
      </c>
      <c r="C78196">
        <v>3867</v>
      </c>
      <c r="D78196">
        <v>3937</v>
      </c>
    </row>
    <row r="78197" spans="1:4" x14ac:dyDescent="0.3">
      <c r="A78197">
        <v>1759107329450</v>
      </c>
      <c r="B78197">
        <f t="shared" si="1221"/>
        <v>1759107329.45</v>
      </c>
      <c r="C78197">
        <v>3867</v>
      </c>
      <c r="D78197">
        <v>0</v>
      </c>
    </row>
    <row r="78198" spans="1:4" x14ac:dyDescent="0.3">
      <c r="A78198">
        <v>1759107342613</v>
      </c>
      <c r="B78198">
        <f t="shared" si="1221"/>
        <v>1759107342.6129999</v>
      </c>
      <c r="C78198">
        <v>3867</v>
      </c>
      <c r="D78198">
        <v>7871</v>
      </c>
    </row>
    <row r="78199" spans="1:4" x14ac:dyDescent="0.3">
      <c r="A78199">
        <v>1759107350253</v>
      </c>
      <c r="B78199">
        <f t="shared" si="1221"/>
        <v>1759107350.253</v>
      </c>
      <c r="C78199">
        <v>3867</v>
      </c>
      <c r="D78199">
        <v>250</v>
      </c>
    </row>
    <row r="78200" spans="1:4" x14ac:dyDescent="0.3">
      <c r="A78200">
        <v>1759107350274</v>
      </c>
      <c r="B78200">
        <f t="shared" si="1221"/>
        <v>1759107350.2739999</v>
      </c>
      <c r="C78200">
        <v>3867</v>
      </c>
      <c r="D78200">
        <v>230</v>
      </c>
    </row>
    <row r="78201" spans="1:4" x14ac:dyDescent="0.3">
      <c r="A78201">
        <v>1759107350279</v>
      </c>
      <c r="B78201">
        <f t="shared" si="1221"/>
        <v>1759107350.279</v>
      </c>
      <c r="C78201">
        <v>3867</v>
      </c>
      <c r="D78201">
        <v>225</v>
      </c>
    </row>
    <row r="78202" spans="1:4" x14ac:dyDescent="0.3">
      <c r="A78202">
        <v>1759107350251</v>
      </c>
      <c r="B78202">
        <f t="shared" si="1221"/>
        <v>1759107350.2509999</v>
      </c>
      <c r="C78202">
        <v>3867</v>
      </c>
      <c r="D78202">
        <v>252</v>
      </c>
    </row>
    <row r="78203" spans="1:4" x14ac:dyDescent="0.3">
      <c r="A78203">
        <v>1759107347277</v>
      </c>
      <c r="B78203">
        <f t="shared" si="1221"/>
        <v>1759107347.277</v>
      </c>
      <c r="C78203">
        <v>3867</v>
      </c>
      <c r="D78203">
        <v>3227</v>
      </c>
    </row>
    <row r="78204" spans="1:4" x14ac:dyDescent="0.3">
      <c r="A78204">
        <v>1759107349272</v>
      </c>
      <c r="B78204">
        <f t="shared" si="1221"/>
        <v>1759107349.2720001</v>
      </c>
      <c r="C78204">
        <v>3867</v>
      </c>
      <c r="D78204">
        <v>1231</v>
      </c>
    </row>
    <row r="78205" spans="1:4" x14ac:dyDescent="0.3">
      <c r="A78205">
        <v>1759107349259</v>
      </c>
      <c r="B78205">
        <f t="shared" si="1221"/>
        <v>1759107349.2590001</v>
      </c>
      <c r="C78205">
        <v>3867</v>
      </c>
      <c r="D78205">
        <v>1244</v>
      </c>
    </row>
    <row r="78206" spans="1:4" x14ac:dyDescent="0.3">
      <c r="A78206">
        <v>1759107350272</v>
      </c>
      <c r="B78206">
        <f t="shared" si="1221"/>
        <v>1759107350.2720001</v>
      </c>
      <c r="C78206">
        <v>3867</v>
      </c>
      <c r="D78206">
        <v>231</v>
      </c>
    </row>
    <row r="78207" spans="1:4" x14ac:dyDescent="0.3">
      <c r="A78207">
        <v>1759107350277</v>
      </c>
      <c r="B78207">
        <f t="shared" si="1221"/>
        <v>1759107350.277</v>
      </c>
      <c r="C78207">
        <v>3867</v>
      </c>
      <c r="D78207">
        <v>227</v>
      </c>
    </row>
    <row r="78208" spans="1:4" x14ac:dyDescent="0.3">
      <c r="A78208">
        <v>1759107350265</v>
      </c>
      <c r="B78208">
        <f t="shared" si="1221"/>
        <v>1759107350.2650001</v>
      </c>
      <c r="C78208">
        <v>3867</v>
      </c>
      <c r="D78208">
        <v>238</v>
      </c>
    </row>
    <row r="78209" spans="1:4" x14ac:dyDescent="0.3">
      <c r="A78209">
        <v>1759107350294</v>
      </c>
      <c r="B78209">
        <f t="shared" si="1221"/>
        <v>1759107350.2939999</v>
      </c>
      <c r="C78209">
        <v>3867</v>
      </c>
      <c r="D78209">
        <v>210</v>
      </c>
    </row>
    <row r="78210" spans="1:4" x14ac:dyDescent="0.3">
      <c r="A78210">
        <v>1759107349266</v>
      </c>
      <c r="B78210">
        <f t="shared" ref="B78210:B78273" si="1222" xml:space="preserve"> A78210 / 1000</f>
        <v>1759107349.266</v>
      </c>
      <c r="C78210">
        <v>3867</v>
      </c>
      <c r="D78210">
        <v>1237</v>
      </c>
    </row>
    <row r="78211" spans="1:4" x14ac:dyDescent="0.3">
      <c r="A78211">
        <v>1759107329465</v>
      </c>
      <c r="B78211">
        <f t="shared" si="1222"/>
        <v>1759107329.4649999</v>
      </c>
      <c r="C78211">
        <v>3867</v>
      </c>
      <c r="D78211">
        <v>0</v>
      </c>
    </row>
    <row r="78212" spans="1:4" x14ac:dyDescent="0.3">
      <c r="A78212">
        <v>1759107348973</v>
      </c>
      <c r="B78212">
        <f t="shared" si="1222"/>
        <v>1759107348.973</v>
      </c>
      <c r="C78212">
        <v>3867</v>
      </c>
      <c r="D78212">
        <v>1541</v>
      </c>
    </row>
    <row r="78213" spans="1:4" x14ac:dyDescent="0.3">
      <c r="A78213">
        <v>1759107350374</v>
      </c>
      <c r="B78213">
        <f t="shared" si="1222"/>
        <v>1759107350.3740001</v>
      </c>
      <c r="C78213">
        <v>3867</v>
      </c>
      <c r="D78213">
        <v>140</v>
      </c>
    </row>
    <row r="78214" spans="1:4" x14ac:dyDescent="0.3">
      <c r="A78214">
        <v>1759107345373</v>
      </c>
      <c r="B78214">
        <f t="shared" si="1222"/>
        <v>1759107345.3729999</v>
      </c>
      <c r="C78214">
        <v>3867</v>
      </c>
      <c r="D78214">
        <v>5141</v>
      </c>
    </row>
    <row r="78215" spans="1:4" x14ac:dyDescent="0.3">
      <c r="A78215">
        <v>1759107350355</v>
      </c>
      <c r="B78215">
        <f t="shared" si="1222"/>
        <v>1759107350.355</v>
      </c>
      <c r="C78215">
        <v>3867</v>
      </c>
      <c r="D78215">
        <v>169</v>
      </c>
    </row>
    <row r="78216" spans="1:4" x14ac:dyDescent="0.3">
      <c r="A78216">
        <v>1759107329474</v>
      </c>
      <c r="B78216">
        <f t="shared" si="1222"/>
        <v>1759107329.474</v>
      </c>
      <c r="C78216">
        <v>3867</v>
      </c>
      <c r="D78216">
        <v>0</v>
      </c>
    </row>
    <row r="78217" spans="1:4" x14ac:dyDescent="0.3">
      <c r="A78217">
        <v>1759107329469</v>
      </c>
      <c r="B78217">
        <f t="shared" si="1222"/>
        <v>1759107329.4690001</v>
      </c>
      <c r="C78217">
        <v>3867</v>
      </c>
      <c r="D78217">
        <v>0</v>
      </c>
    </row>
    <row r="78218" spans="1:4" x14ac:dyDescent="0.3">
      <c r="A78218">
        <v>1759107329468</v>
      </c>
      <c r="B78218">
        <f t="shared" si="1222"/>
        <v>1759107329.4679999</v>
      </c>
      <c r="C78218">
        <v>3867</v>
      </c>
      <c r="D78218">
        <v>0</v>
      </c>
    </row>
    <row r="78219" spans="1:4" x14ac:dyDescent="0.3">
      <c r="A78219">
        <v>1759107329504</v>
      </c>
      <c r="B78219">
        <f t="shared" si="1222"/>
        <v>1759107329.5039999</v>
      </c>
      <c r="C78219">
        <v>3868</v>
      </c>
      <c r="D78219">
        <v>0</v>
      </c>
    </row>
    <row r="78220" spans="1:4" x14ac:dyDescent="0.3">
      <c r="A78220">
        <v>1759107329503</v>
      </c>
      <c r="B78220">
        <f t="shared" si="1222"/>
        <v>1759107329.503</v>
      </c>
      <c r="C78220">
        <v>3868</v>
      </c>
      <c r="D78220">
        <v>0</v>
      </c>
    </row>
    <row r="78221" spans="1:4" x14ac:dyDescent="0.3">
      <c r="A78221">
        <v>1759107344853</v>
      </c>
      <c r="B78221">
        <f t="shared" si="1222"/>
        <v>1759107344.8529999</v>
      </c>
      <c r="C78221">
        <v>3868</v>
      </c>
      <c r="D78221">
        <v>5694</v>
      </c>
    </row>
    <row r="78222" spans="1:4" x14ac:dyDescent="0.3">
      <c r="A78222">
        <v>1759107329514</v>
      </c>
      <c r="B78222">
        <f t="shared" si="1222"/>
        <v>1759107329.5139999</v>
      </c>
      <c r="C78222">
        <v>3867</v>
      </c>
      <c r="D78222">
        <v>0</v>
      </c>
    </row>
    <row r="78223" spans="1:4" x14ac:dyDescent="0.3">
      <c r="A78223">
        <v>1759107329520</v>
      </c>
      <c r="B78223">
        <f t="shared" si="1222"/>
        <v>1759107329.52</v>
      </c>
      <c r="C78223">
        <v>3867</v>
      </c>
      <c r="D78223">
        <v>0</v>
      </c>
    </row>
    <row r="78224" spans="1:4" x14ac:dyDescent="0.3">
      <c r="A78224">
        <v>1759107344832</v>
      </c>
      <c r="B78224">
        <f t="shared" si="1222"/>
        <v>1759107344.832</v>
      </c>
      <c r="C78224">
        <v>3866</v>
      </c>
      <c r="D78224">
        <v>5731</v>
      </c>
    </row>
    <row r="78225" spans="1:4" x14ac:dyDescent="0.3">
      <c r="A78225">
        <v>1759107350409</v>
      </c>
      <c r="B78225">
        <f t="shared" si="1222"/>
        <v>1759107350.4089999</v>
      </c>
      <c r="C78225">
        <v>3866</v>
      </c>
      <c r="D78225">
        <v>170</v>
      </c>
    </row>
    <row r="78226" spans="1:4" x14ac:dyDescent="0.3">
      <c r="A78226">
        <v>1759107344368</v>
      </c>
      <c r="B78226">
        <f t="shared" si="1222"/>
        <v>1759107344.368</v>
      </c>
      <c r="C78226">
        <v>3866</v>
      </c>
      <c r="D78226">
        <v>6211</v>
      </c>
    </row>
    <row r="78227" spans="1:4" x14ac:dyDescent="0.3">
      <c r="A78227">
        <v>1759107348908</v>
      </c>
      <c r="B78227">
        <f t="shared" si="1222"/>
        <v>1759107348.908</v>
      </c>
      <c r="C78227">
        <v>3866</v>
      </c>
      <c r="D78227">
        <v>1671</v>
      </c>
    </row>
    <row r="78228" spans="1:4" x14ac:dyDescent="0.3">
      <c r="A78228">
        <v>1759107329547</v>
      </c>
      <c r="B78228">
        <f t="shared" si="1222"/>
        <v>1759107329.5469999</v>
      </c>
      <c r="C78228">
        <v>3865</v>
      </c>
      <c r="D78228">
        <v>0</v>
      </c>
    </row>
    <row r="78229" spans="1:4" x14ac:dyDescent="0.3">
      <c r="A78229">
        <v>1759107329555</v>
      </c>
      <c r="B78229">
        <f t="shared" si="1222"/>
        <v>1759107329.5550001</v>
      </c>
      <c r="C78229">
        <v>3865</v>
      </c>
      <c r="D78229">
        <v>0</v>
      </c>
    </row>
    <row r="78230" spans="1:4" x14ac:dyDescent="0.3">
      <c r="A78230">
        <v>1759107329557</v>
      </c>
      <c r="B78230">
        <f t="shared" si="1222"/>
        <v>1759107329.5569999</v>
      </c>
      <c r="C78230">
        <v>3865</v>
      </c>
      <c r="D78230">
        <v>0</v>
      </c>
    </row>
    <row r="78231" spans="1:4" x14ac:dyDescent="0.3">
      <c r="A78231">
        <v>1759107350238</v>
      </c>
      <c r="B78231">
        <f t="shared" si="1222"/>
        <v>1759107350.2379999</v>
      </c>
      <c r="C78231">
        <v>3864</v>
      </c>
      <c r="D78231">
        <v>370</v>
      </c>
    </row>
    <row r="78232" spans="1:4" x14ac:dyDescent="0.3">
      <c r="A78232">
        <v>1759107349337</v>
      </c>
      <c r="B78232">
        <f t="shared" si="1222"/>
        <v>1759107349.3369999</v>
      </c>
      <c r="C78232">
        <v>3864</v>
      </c>
      <c r="D78232">
        <v>1272</v>
      </c>
    </row>
    <row r="78233" spans="1:4" x14ac:dyDescent="0.3">
      <c r="A78233">
        <v>1759107350363</v>
      </c>
      <c r="B78233">
        <f t="shared" si="1222"/>
        <v>1759107350.3629999</v>
      </c>
      <c r="C78233">
        <v>3864</v>
      </c>
      <c r="D78233">
        <v>246</v>
      </c>
    </row>
    <row r="78234" spans="1:4" x14ac:dyDescent="0.3">
      <c r="A78234">
        <v>1759107350325</v>
      </c>
      <c r="B78234">
        <f t="shared" si="1222"/>
        <v>1759107350.325</v>
      </c>
      <c r="C78234">
        <v>3864</v>
      </c>
      <c r="D78234">
        <v>284</v>
      </c>
    </row>
    <row r="78235" spans="1:4" x14ac:dyDescent="0.3">
      <c r="A78235">
        <v>1759107349324</v>
      </c>
      <c r="B78235">
        <f t="shared" si="1222"/>
        <v>1759107349.3239999</v>
      </c>
      <c r="C78235">
        <v>3864</v>
      </c>
      <c r="D78235">
        <v>1285</v>
      </c>
    </row>
    <row r="78236" spans="1:4" x14ac:dyDescent="0.3">
      <c r="A78236">
        <v>1759107350453</v>
      </c>
      <c r="B78236">
        <f t="shared" si="1222"/>
        <v>1759107350.4530001</v>
      </c>
      <c r="C78236">
        <v>3864</v>
      </c>
      <c r="D78236">
        <v>156</v>
      </c>
    </row>
    <row r="78237" spans="1:4" x14ac:dyDescent="0.3">
      <c r="A78237">
        <v>1759107349339</v>
      </c>
      <c r="B78237">
        <f t="shared" si="1222"/>
        <v>1759107349.339</v>
      </c>
      <c r="C78237">
        <v>3864</v>
      </c>
      <c r="D78237">
        <v>1270</v>
      </c>
    </row>
    <row r="78238" spans="1:4" x14ac:dyDescent="0.3">
      <c r="A78238">
        <v>1759107344307</v>
      </c>
      <c r="B78238">
        <f t="shared" si="1222"/>
        <v>1759107344.3069999</v>
      </c>
      <c r="C78238">
        <v>3864</v>
      </c>
      <c r="D78238">
        <v>6301</v>
      </c>
    </row>
    <row r="78239" spans="1:4" x14ac:dyDescent="0.3">
      <c r="A78239">
        <v>1759107347291</v>
      </c>
      <c r="B78239">
        <f t="shared" si="1222"/>
        <v>1759107347.2909999</v>
      </c>
      <c r="C78239">
        <v>3864</v>
      </c>
      <c r="D78239">
        <v>3318</v>
      </c>
    </row>
    <row r="78240" spans="1:4" x14ac:dyDescent="0.3">
      <c r="A78240">
        <v>1759107336532</v>
      </c>
      <c r="B78240">
        <f t="shared" si="1222"/>
        <v>1759107336.5320001</v>
      </c>
      <c r="C78240">
        <v>3864</v>
      </c>
      <c r="D78240">
        <v>14076</v>
      </c>
    </row>
    <row r="78241" spans="1:4" x14ac:dyDescent="0.3">
      <c r="A78241">
        <v>1759107350352</v>
      </c>
      <c r="B78241">
        <f t="shared" si="1222"/>
        <v>1759107350.352</v>
      </c>
      <c r="C78241">
        <v>3864</v>
      </c>
      <c r="D78241">
        <v>257</v>
      </c>
    </row>
    <row r="78242" spans="1:4" x14ac:dyDescent="0.3">
      <c r="A78242">
        <v>1759107347284</v>
      </c>
      <c r="B78242">
        <f t="shared" si="1222"/>
        <v>1759107347.2839999</v>
      </c>
      <c r="C78242">
        <v>3864</v>
      </c>
      <c r="D78242">
        <v>3325</v>
      </c>
    </row>
    <row r="78243" spans="1:4" x14ac:dyDescent="0.3">
      <c r="A78243">
        <v>1759107350420</v>
      </c>
      <c r="B78243">
        <f t="shared" si="1222"/>
        <v>1759107350.4200001</v>
      </c>
      <c r="C78243">
        <v>3864</v>
      </c>
      <c r="D78243">
        <v>189</v>
      </c>
    </row>
    <row r="78244" spans="1:4" x14ac:dyDescent="0.3">
      <c r="A78244">
        <v>1759107350457</v>
      </c>
      <c r="B78244">
        <f t="shared" si="1222"/>
        <v>1759107350.457</v>
      </c>
      <c r="C78244">
        <v>3864</v>
      </c>
      <c r="D78244">
        <v>152</v>
      </c>
    </row>
    <row r="78245" spans="1:4" x14ac:dyDescent="0.3">
      <c r="A78245">
        <v>1759107350420</v>
      </c>
      <c r="B78245">
        <f t="shared" si="1222"/>
        <v>1759107350.4200001</v>
      </c>
      <c r="C78245">
        <v>3864</v>
      </c>
      <c r="D78245">
        <v>189</v>
      </c>
    </row>
    <row r="78246" spans="1:4" x14ac:dyDescent="0.3">
      <c r="A78246">
        <v>1759107347027</v>
      </c>
      <c r="B78246">
        <f t="shared" si="1222"/>
        <v>1759107347.027</v>
      </c>
      <c r="C78246">
        <v>3864</v>
      </c>
      <c r="D78246">
        <v>3581</v>
      </c>
    </row>
    <row r="78247" spans="1:4" x14ac:dyDescent="0.3">
      <c r="A78247">
        <v>1759107350370</v>
      </c>
      <c r="B78247">
        <f t="shared" si="1222"/>
        <v>1759107350.3699999</v>
      </c>
      <c r="C78247">
        <v>3864</v>
      </c>
      <c r="D78247">
        <v>239</v>
      </c>
    </row>
    <row r="78248" spans="1:4" x14ac:dyDescent="0.3">
      <c r="A78248">
        <v>1759107350254</v>
      </c>
      <c r="B78248">
        <f t="shared" si="1222"/>
        <v>1759107350.2539999</v>
      </c>
      <c r="C78248">
        <v>3864</v>
      </c>
      <c r="D78248">
        <v>355</v>
      </c>
    </row>
    <row r="78249" spans="1:4" x14ac:dyDescent="0.3">
      <c r="A78249">
        <v>1759107347333</v>
      </c>
      <c r="B78249">
        <f t="shared" si="1222"/>
        <v>1759107347.3329999</v>
      </c>
      <c r="C78249">
        <v>3864</v>
      </c>
      <c r="D78249">
        <v>3276</v>
      </c>
    </row>
    <row r="78250" spans="1:4" x14ac:dyDescent="0.3">
      <c r="A78250">
        <v>1759107350356</v>
      </c>
      <c r="B78250">
        <f t="shared" si="1222"/>
        <v>1759107350.3559999</v>
      </c>
      <c r="C78250">
        <v>3864</v>
      </c>
      <c r="D78250">
        <v>253</v>
      </c>
    </row>
    <row r="78251" spans="1:4" x14ac:dyDescent="0.3">
      <c r="A78251">
        <v>1759107350503</v>
      </c>
      <c r="B78251">
        <f t="shared" si="1222"/>
        <v>1759107350.503</v>
      </c>
      <c r="C78251">
        <v>3864</v>
      </c>
      <c r="D78251">
        <v>137</v>
      </c>
    </row>
    <row r="78252" spans="1:4" x14ac:dyDescent="0.3">
      <c r="A78252">
        <v>1759107345988</v>
      </c>
      <c r="B78252">
        <f t="shared" si="1222"/>
        <v>1759107345.9879999</v>
      </c>
      <c r="C78252">
        <v>3864</v>
      </c>
      <c r="D78252">
        <v>4652</v>
      </c>
    </row>
    <row r="78253" spans="1:4" x14ac:dyDescent="0.3">
      <c r="A78253">
        <v>1759107349175</v>
      </c>
      <c r="B78253">
        <f t="shared" si="1222"/>
        <v>1759107349.175</v>
      </c>
      <c r="C78253">
        <v>3864</v>
      </c>
      <c r="D78253">
        <v>1465</v>
      </c>
    </row>
    <row r="78254" spans="1:4" x14ac:dyDescent="0.3">
      <c r="A78254">
        <v>1759107337809</v>
      </c>
      <c r="B78254">
        <f t="shared" si="1222"/>
        <v>1759107337.809</v>
      </c>
      <c r="C78254">
        <v>3864</v>
      </c>
      <c r="D78254">
        <v>12831</v>
      </c>
    </row>
    <row r="78255" spans="1:4" x14ac:dyDescent="0.3">
      <c r="A78255">
        <v>1759107343794</v>
      </c>
      <c r="B78255">
        <f t="shared" si="1222"/>
        <v>1759107343.7939999</v>
      </c>
      <c r="C78255">
        <v>3864</v>
      </c>
      <c r="D78255">
        <v>6846</v>
      </c>
    </row>
    <row r="78256" spans="1:4" x14ac:dyDescent="0.3">
      <c r="A78256">
        <v>1759107349368</v>
      </c>
      <c r="B78256">
        <f t="shared" si="1222"/>
        <v>1759107349.368</v>
      </c>
      <c r="C78256">
        <v>3862</v>
      </c>
      <c r="D78256">
        <v>1277</v>
      </c>
    </row>
    <row r="78257" spans="1:4" x14ac:dyDescent="0.3">
      <c r="A78257">
        <v>1759107343603</v>
      </c>
      <c r="B78257">
        <f t="shared" si="1222"/>
        <v>1759107343.6029999</v>
      </c>
      <c r="C78257">
        <v>3862</v>
      </c>
      <c r="D78257">
        <v>7042</v>
      </c>
    </row>
    <row r="78258" spans="1:4" x14ac:dyDescent="0.3">
      <c r="A78258">
        <v>1759107335427</v>
      </c>
      <c r="B78258">
        <f t="shared" si="1222"/>
        <v>1759107335.427</v>
      </c>
      <c r="C78258">
        <v>3862</v>
      </c>
      <c r="D78258">
        <v>15219</v>
      </c>
    </row>
    <row r="78259" spans="1:4" x14ac:dyDescent="0.3">
      <c r="A78259">
        <v>1759107347387</v>
      </c>
      <c r="B78259">
        <f t="shared" si="1222"/>
        <v>1759107347.3870001</v>
      </c>
      <c r="C78259">
        <v>3862</v>
      </c>
      <c r="D78259">
        <v>3259</v>
      </c>
    </row>
    <row r="78260" spans="1:4" x14ac:dyDescent="0.3">
      <c r="A78260">
        <v>1759107350388</v>
      </c>
      <c r="B78260">
        <f t="shared" si="1222"/>
        <v>1759107350.388</v>
      </c>
      <c r="C78260">
        <v>3862</v>
      </c>
      <c r="D78260">
        <v>258</v>
      </c>
    </row>
    <row r="78261" spans="1:4" x14ac:dyDescent="0.3">
      <c r="A78261">
        <v>1759107349410</v>
      </c>
      <c r="B78261">
        <f t="shared" si="1222"/>
        <v>1759107349.4100001</v>
      </c>
      <c r="C78261">
        <v>3862</v>
      </c>
      <c r="D78261">
        <v>1236</v>
      </c>
    </row>
    <row r="78262" spans="1:4" x14ac:dyDescent="0.3">
      <c r="A78262">
        <v>1759107349048</v>
      </c>
      <c r="B78262">
        <f t="shared" si="1222"/>
        <v>1759107349.0480001</v>
      </c>
      <c r="C78262">
        <v>3862</v>
      </c>
      <c r="D78262">
        <v>1597</v>
      </c>
    </row>
    <row r="78263" spans="1:4" x14ac:dyDescent="0.3">
      <c r="A78263">
        <v>1759107343793</v>
      </c>
      <c r="B78263">
        <f t="shared" si="1222"/>
        <v>1759107343.793</v>
      </c>
      <c r="C78263">
        <v>3862</v>
      </c>
      <c r="D78263">
        <v>6852</v>
      </c>
    </row>
    <row r="78264" spans="1:4" x14ac:dyDescent="0.3">
      <c r="A78264">
        <v>1759107343388</v>
      </c>
      <c r="B78264">
        <f t="shared" si="1222"/>
        <v>1759107343.388</v>
      </c>
      <c r="C78264">
        <v>3862</v>
      </c>
      <c r="D78264">
        <v>7257</v>
      </c>
    </row>
    <row r="78265" spans="1:4" x14ac:dyDescent="0.3">
      <c r="A78265">
        <v>1759107349418</v>
      </c>
      <c r="B78265">
        <f t="shared" si="1222"/>
        <v>1759107349.418</v>
      </c>
      <c r="C78265">
        <v>3861</v>
      </c>
      <c r="D78265">
        <v>1229</v>
      </c>
    </row>
    <row r="78266" spans="1:4" x14ac:dyDescent="0.3">
      <c r="A78266">
        <v>1759107349432</v>
      </c>
      <c r="B78266">
        <f t="shared" si="1222"/>
        <v>1759107349.4319999</v>
      </c>
      <c r="C78266">
        <v>3861</v>
      </c>
      <c r="D78266">
        <v>1215</v>
      </c>
    </row>
    <row r="78267" spans="1:4" x14ac:dyDescent="0.3">
      <c r="A78267">
        <v>1759107349433</v>
      </c>
      <c r="B78267">
        <f t="shared" si="1222"/>
        <v>1759107349.4330001</v>
      </c>
      <c r="C78267">
        <v>3861</v>
      </c>
      <c r="D78267">
        <v>1214</v>
      </c>
    </row>
    <row r="78268" spans="1:4" x14ac:dyDescent="0.3">
      <c r="A78268">
        <v>1759107350395</v>
      </c>
      <c r="B78268">
        <f t="shared" si="1222"/>
        <v>1759107350.395</v>
      </c>
      <c r="C78268">
        <v>3862</v>
      </c>
      <c r="D78268">
        <v>251</v>
      </c>
    </row>
    <row r="78269" spans="1:4" x14ac:dyDescent="0.3">
      <c r="A78269">
        <v>1759107342619</v>
      </c>
      <c r="B78269">
        <f t="shared" si="1222"/>
        <v>1759107342.619</v>
      </c>
      <c r="C78269">
        <v>3862</v>
      </c>
      <c r="D78269">
        <v>8026</v>
      </c>
    </row>
    <row r="78270" spans="1:4" x14ac:dyDescent="0.3">
      <c r="A78270">
        <v>1759107350385</v>
      </c>
      <c r="B78270">
        <f t="shared" si="1222"/>
        <v>1759107350.385</v>
      </c>
      <c r="C78270">
        <v>3862</v>
      </c>
      <c r="D78270">
        <v>261</v>
      </c>
    </row>
    <row r="78271" spans="1:4" x14ac:dyDescent="0.3">
      <c r="A78271">
        <v>1759107350417</v>
      </c>
      <c r="B78271">
        <f t="shared" si="1222"/>
        <v>1759107350.4170001</v>
      </c>
      <c r="C78271">
        <v>3862</v>
      </c>
      <c r="D78271">
        <v>229</v>
      </c>
    </row>
    <row r="78272" spans="1:4" x14ac:dyDescent="0.3">
      <c r="A78272">
        <v>1759107350382</v>
      </c>
      <c r="B78272">
        <f t="shared" si="1222"/>
        <v>1759107350.382</v>
      </c>
      <c r="C78272">
        <v>3862</v>
      </c>
      <c r="D78272">
        <v>264</v>
      </c>
    </row>
    <row r="78273" spans="1:4" x14ac:dyDescent="0.3">
      <c r="A78273">
        <v>1759107350454</v>
      </c>
      <c r="B78273">
        <f t="shared" si="1222"/>
        <v>1759107350.454</v>
      </c>
      <c r="C78273">
        <v>3858</v>
      </c>
      <c r="D78273">
        <v>208</v>
      </c>
    </row>
    <row r="78274" spans="1:4" x14ac:dyDescent="0.3">
      <c r="A78274">
        <v>1759107347379</v>
      </c>
      <c r="B78274">
        <f t="shared" ref="B78274:B78337" si="1223" xml:space="preserve"> A78274 / 1000</f>
        <v>1759107347.3789999</v>
      </c>
      <c r="C78274">
        <v>3858</v>
      </c>
      <c r="D78274">
        <v>3283</v>
      </c>
    </row>
    <row r="78275" spans="1:4" x14ac:dyDescent="0.3">
      <c r="A78275">
        <v>1759107346627</v>
      </c>
      <c r="B78275">
        <f t="shared" si="1223"/>
        <v>1759107346.6270001</v>
      </c>
      <c r="C78275">
        <v>3858</v>
      </c>
      <c r="D78275">
        <v>4035</v>
      </c>
    </row>
    <row r="78276" spans="1:4" x14ac:dyDescent="0.3">
      <c r="A78276">
        <v>1759107349384</v>
      </c>
      <c r="B78276">
        <f t="shared" si="1223"/>
        <v>1759107349.3840001</v>
      </c>
      <c r="C78276">
        <v>3858</v>
      </c>
      <c r="D78276">
        <v>1278</v>
      </c>
    </row>
    <row r="78277" spans="1:4" x14ac:dyDescent="0.3">
      <c r="A78277">
        <v>1759107350211</v>
      </c>
      <c r="B78277">
        <f t="shared" si="1223"/>
        <v>1759107350.211</v>
      </c>
      <c r="C78277">
        <v>3858</v>
      </c>
      <c r="D78277">
        <v>451</v>
      </c>
    </row>
    <row r="78278" spans="1:4" x14ac:dyDescent="0.3">
      <c r="A78278">
        <v>1759107349265</v>
      </c>
      <c r="B78278">
        <f t="shared" si="1223"/>
        <v>1759107349.2650001</v>
      </c>
      <c r="C78278">
        <v>3858</v>
      </c>
      <c r="D78278">
        <v>1397</v>
      </c>
    </row>
    <row r="78279" spans="1:4" x14ac:dyDescent="0.3">
      <c r="A78279">
        <v>1759107343811</v>
      </c>
      <c r="B78279">
        <f t="shared" si="1223"/>
        <v>1759107343.8110001</v>
      </c>
      <c r="C78279">
        <v>3858</v>
      </c>
      <c r="D78279">
        <v>6851</v>
      </c>
    </row>
    <row r="78280" spans="1:4" x14ac:dyDescent="0.3">
      <c r="A78280">
        <v>1759107343743</v>
      </c>
      <c r="B78280">
        <f t="shared" si="1223"/>
        <v>1759107343.743</v>
      </c>
      <c r="C78280">
        <v>3858</v>
      </c>
      <c r="D78280">
        <v>6929</v>
      </c>
    </row>
    <row r="78281" spans="1:4" x14ac:dyDescent="0.3">
      <c r="A78281">
        <v>1759107349276</v>
      </c>
      <c r="B78281">
        <f t="shared" si="1223"/>
        <v>1759107349.276</v>
      </c>
      <c r="C78281">
        <v>3858</v>
      </c>
      <c r="D78281">
        <v>1396</v>
      </c>
    </row>
    <row r="78282" spans="1:4" x14ac:dyDescent="0.3">
      <c r="A78282">
        <v>1759107344830</v>
      </c>
      <c r="B78282">
        <f t="shared" si="1223"/>
        <v>1759107344.8299999</v>
      </c>
      <c r="C78282">
        <v>3858</v>
      </c>
      <c r="D78282">
        <v>5842</v>
      </c>
    </row>
    <row r="78283" spans="1:4" x14ac:dyDescent="0.3">
      <c r="A78283">
        <v>1759107350559</v>
      </c>
      <c r="B78283">
        <f t="shared" si="1223"/>
        <v>1759107350.559</v>
      </c>
      <c r="C78283">
        <v>3852</v>
      </c>
      <c r="D78283">
        <v>120</v>
      </c>
    </row>
    <row r="78284" spans="1:4" x14ac:dyDescent="0.3">
      <c r="A78284">
        <v>1759107350280</v>
      </c>
      <c r="B78284">
        <f t="shared" si="1223"/>
        <v>1759107350.28</v>
      </c>
      <c r="C78284">
        <v>3852</v>
      </c>
      <c r="D78284">
        <v>399</v>
      </c>
    </row>
    <row r="78285" spans="1:4" x14ac:dyDescent="0.3">
      <c r="A78285">
        <v>1759107350495</v>
      </c>
      <c r="B78285">
        <f t="shared" si="1223"/>
        <v>1759107350.4949999</v>
      </c>
      <c r="C78285">
        <v>3852</v>
      </c>
      <c r="D78285">
        <v>184</v>
      </c>
    </row>
    <row r="78286" spans="1:4" x14ac:dyDescent="0.3">
      <c r="A78286">
        <v>1759107349477</v>
      </c>
      <c r="B78286">
        <f t="shared" si="1223"/>
        <v>1759107349.477</v>
      </c>
      <c r="C78286">
        <v>3852</v>
      </c>
      <c r="D78286">
        <v>1202</v>
      </c>
    </row>
    <row r="78287" spans="1:4" x14ac:dyDescent="0.3">
      <c r="A78287">
        <v>1759107350559</v>
      </c>
      <c r="B78287">
        <f t="shared" si="1223"/>
        <v>1759107350.559</v>
      </c>
      <c r="C78287">
        <v>3851</v>
      </c>
      <c r="D78287">
        <v>126</v>
      </c>
    </row>
    <row r="78288" spans="1:4" x14ac:dyDescent="0.3">
      <c r="A78288">
        <v>1759107349457</v>
      </c>
      <c r="B78288">
        <f t="shared" si="1223"/>
        <v>1759107349.457</v>
      </c>
      <c r="C78288">
        <v>3851</v>
      </c>
      <c r="D78288">
        <v>1228</v>
      </c>
    </row>
    <row r="78289" spans="1:4" x14ac:dyDescent="0.3">
      <c r="A78289">
        <v>1759107349468</v>
      </c>
      <c r="B78289">
        <f t="shared" si="1223"/>
        <v>1759107349.4679999</v>
      </c>
      <c r="C78289">
        <v>3851</v>
      </c>
      <c r="D78289">
        <v>1217</v>
      </c>
    </row>
    <row r="78290" spans="1:4" x14ac:dyDescent="0.3">
      <c r="A78290">
        <v>1759107350580</v>
      </c>
      <c r="B78290">
        <f t="shared" si="1223"/>
        <v>1759107350.5799999</v>
      </c>
      <c r="C78290">
        <v>3851</v>
      </c>
      <c r="D78290">
        <v>107</v>
      </c>
    </row>
    <row r="78291" spans="1:4" x14ac:dyDescent="0.3">
      <c r="A78291">
        <v>1759107350384</v>
      </c>
      <c r="B78291">
        <f t="shared" si="1223"/>
        <v>1759107350.3840001</v>
      </c>
      <c r="C78291">
        <v>3851</v>
      </c>
      <c r="D78291">
        <v>301</v>
      </c>
    </row>
    <row r="78292" spans="1:4" x14ac:dyDescent="0.3">
      <c r="A78292">
        <v>1759107350389</v>
      </c>
      <c r="B78292">
        <f t="shared" si="1223"/>
        <v>1759107350.3889999</v>
      </c>
      <c r="C78292">
        <v>3851</v>
      </c>
      <c r="D78292">
        <v>298</v>
      </c>
    </row>
    <row r="78293" spans="1:4" x14ac:dyDescent="0.3">
      <c r="A78293">
        <v>1759107344340</v>
      </c>
      <c r="B78293">
        <f t="shared" si="1223"/>
        <v>1759107344.3399999</v>
      </c>
      <c r="C78293">
        <v>3851</v>
      </c>
      <c r="D78293">
        <v>6347</v>
      </c>
    </row>
    <row r="78294" spans="1:4" x14ac:dyDescent="0.3">
      <c r="A78294">
        <v>1759107350567</v>
      </c>
      <c r="B78294">
        <f t="shared" si="1223"/>
        <v>1759107350.5669999</v>
      </c>
      <c r="C78294">
        <v>3851</v>
      </c>
      <c r="D78294">
        <v>120</v>
      </c>
    </row>
    <row r="78295" spans="1:4" x14ac:dyDescent="0.3">
      <c r="A78295">
        <v>1759107350445</v>
      </c>
      <c r="B78295">
        <f t="shared" si="1223"/>
        <v>1759107350.4449999</v>
      </c>
      <c r="C78295">
        <v>3851</v>
      </c>
      <c r="D78295">
        <v>242</v>
      </c>
    </row>
    <row r="78296" spans="1:4" x14ac:dyDescent="0.3">
      <c r="A78296">
        <v>1759107350245</v>
      </c>
      <c r="B78296">
        <f t="shared" si="1223"/>
        <v>1759107350.2449999</v>
      </c>
      <c r="C78296">
        <v>3851</v>
      </c>
      <c r="D78296">
        <v>442</v>
      </c>
    </row>
    <row r="78297" spans="1:4" x14ac:dyDescent="0.3">
      <c r="A78297">
        <v>1759107342312</v>
      </c>
      <c r="B78297">
        <f t="shared" si="1223"/>
        <v>1759107342.312</v>
      </c>
      <c r="C78297">
        <v>3851</v>
      </c>
      <c r="D78297">
        <v>8378</v>
      </c>
    </row>
    <row r="78298" spans="1:4" x14ac:dyDescent="0.3">
      <c r="A78298">
        <v>1759107350416</v>
      </c>
      <c r="B78298">
        <f t="shared" si="1223"/>
        <v>1759107350.4159999</v>
      </c>
      <c r="C78298">
        <v>3851</v>
      </c>
      <c r="D78298">
        <v>274</v>
      </c>
    </row>
    <row r="78299" spans="1:4" x14ac:dyDescent="0.3">
      <c r="A78299">
        <v>1759107350576</v>
      </c>
      <c r="B78299">
        <f t="shared" si="1223"/>
        <v>1759107350.576</v>
      </c>
      <c r="C78299">
        <v>3851</v>
      </c>
      <c r="D78299">
        <v>114</v>
      </c>
    </row>
    <row r="78300" spans="1:4" x14ac:dyDescent="0.3">
      <c r="A78300">
        <v>1759107349523</v>
      </c>
      <c r="B78300">
        <f t="shared" si="1223"/>
        <v>1759107349.523</v>
      </c>
      <c r="C78300">
        <v>3851</v>
      </c>
      <c r="D78300">
        <v>1185</v>
      </c>
    </row>
    <row r="78301" spans="1:4" x14ac:dyDescent="0.3">
      <c r="A78301">
        <v>1759107350249</v>
      </c>
      <c r="B78301">
        <f t="shared" si="1223"/>
        <v>1759107350.2490001</v>
      </c>
      <c r="C78301">
        <v>3851</v>
      </c>
      <c r="D78301">
        <v>460</v>
      </c>
    </row>
    <row r="78302" spans="1:4" x14ac:dyDescent="0.3">
      <c r="A78302">
        <v>1759107350515</v>
      </c>
      <c r="B78302">
        <f t="shared" si="1223"/>
        <v>1759107350.5150001</v>
      </c>
      <c r="C78302">
        <v>3851</v>
      </c>
      <c r="D78302">
        <v>194</v>
      </c>
    </row>
    <row r="78303" spans="1:4" x14ac:dyDescent="0.3">
      <c r="A78303">
        <v>1759107349293</v>
      </c>
      <c r="B78303">
        <f t="shared" si="1223"/>
        <v>1759107349.293</v>
      </c>
      <c r="C78303">
        <v>3851</v>
      </c>
      <c r="D78303">
        <v>1416</v>
      </c>
    </row>
    <row r="78304" spans="1:4" x14ac:dyDescent="0.3">
      <c r="A78304">
        <v>1759107350309</v>
      </c>
      <c r="B78304">
        <f t="shared" si="1223"/>
        <v>1759107350.309</v>
      </c>
      <c r="C78304">
        <v>3851</v>
      </c>
      <c r="D78304">
        <v>400</v>
      </c>
    </row>
    <row r="78305" spans="1:4" x14ac:dyDescent="0.3">
      <c r="A78305">
        <v>1759107344372</v>
      </c>
      <c r="B78305">
        <f t="shared" si="1223"/>
        <v>1759107344.372</v>
      </c>
      <c r="C78305">
        <v>3850</v>
      </c>
      <c r="D78305">
        <v>6340</v>
      </c>
    </row>
    <row r="78306" spans="1:4" x14ac:dyDescent="0.3">
      <c r="A78306">
        <v>1759107350391</v>
      </c>
      <c r="B78306">
        <f t="shared" si="1223"/>
        <v>1759107350.391</v>
      </c>
      <c r="C78306">
        <v>3850</v>
      </c>
      <c r="D78306">
        <v>321</v>
      </c>
    </row>
    <row r="78307" spans="1:4" x14ac:dyDescent="0.3">
      <c r="A78307">
        <v>1759107346005</v>
      </c>
      <c r="B78307">
        <f t="shared" si="1223"/>
        <v>1759107346.0050001</v>
      </c>
      <c r="C78307">
        <v>3850</v>
      </c>
      <c r="D78307">
        <v>4709</v>
      </c>
    </row>
    <row r="78308" spans="1:4" x14ac:dyDescent="0.3">
      <c r="A78308">
        <v>1759107329698</v>
      </c>
      <c r="B78308">
        <f t="shared" si="1223"/>
        <v>1759107329.698</v>
      </c>
      <c r="C78308">
        <v>3850</v>
      </c>
      <c r="D78308">
        <v>0</v>
      </c>
    </row>
    <row r="78309" spans="1:4" x14ac:dyDescent="0.3">
      <c r="A78309">
        <v>1759107350641</v>
      </c>
      <c r="B78309">
        <f t="shared" si="1223"/>
        <v>1759107350.641</v>
      </c>
      <c r="C78309">
        <v>3850</v>
      </c>
      <c r="D78309">
        <v>85</v>
      </c>
    </row>
    <row r="78310" spans="1:4" x14ac:dyDescent="0.3">
      <c r="A78310">
        <v>1759107329702</v>
      </c>
      <c r="B78310">
        <f t="shared" si="1223"/>
        <v>1759107329.7019999</v>
      </c>
      <c r="C78310">
        <v>3850</v>
      </c>
      <c r="D78310">
        <v>0</v>
      </c>
    </row>
    <row r="78311" spans="1:4" x14ac:dyDescent="0.3">
      <c r="A78311">
        <v>1759107329712</v>
      </c>
      <c r="B78311">
        <f t="shared" si="1223"/>
        <v>1759107329.7119999</v>
      </c>
      <c r="C78311">
        <v>3850</v>
      </c>
      <c r="D78311">
        <v>0</v>
      </c>
    </row>
    <row r="78312" spans="1:4" x14ac:dyDescent="0.3">
      <c r="A78312">
        <v>1759107329702</v>
      </c>
      <c r="B78312">
        <f t="shared" si="1223"/>
        <v>1759107329.7019999</v>
      </c>
      <c r="C78312">
        <v>3850</v>
      </c>
      <c r="D78312">
        <v>0</v>
      </c>
    </row>
    <row r="78313" spans="1:4" x14ac:dyDescent="0.3">
      <c r="A78313">
        <v>1759107329703</v>
      </c>
      <c r="B78313">
        <f t="shared" si="1223"/>
        <v>1759107329.7030001</v>
      </c>
      <c r="C78313">
        <v>3850</v>
      </c>
      <c r="D78313">
        <v>0</v>
      </c>
    </row>
    <row r="78314" spans="1:4" x14ac:dyDescent="0.3">
      <c r="A78314">
        <v>1759107329699</v>
      </c>
      <c r="B78314">
        <f t="shared" si="1223"/>
        <v>1759107329.6989999</v>
      </c>
      <c r="C78314">
        <v>3850</v>
      </c>
      <c r="D78314">
        <v>0</v>
      </c>
    </row>
    <row r="78315" spans="1:4" x14ac:dyDescent="0.3">
      <c r="A78315">
        <v>1759107329699</v>
      </c>
      <c r="B78315">
        <f t="shared" si="1223"/>
        <v>1759107329.6989999</v>
      </c>
      <c r="C78315">
        <v>3850</v>
      </c>
      <c r="D78315">
        <v>0</v>
      </c>
    </row>
    <row r="78316" spans="1:4" x14ac:dyDescent="0.3">
      <c r="A78316">
        <v>1759107329700</v>
      </c>
      <c r="B78316">
        <f t="shared" si="1223"/>
        <v>1759107329.7</v>
      </c>
      <c r="C78316">
        <v>3850</v>
      </c>
      <c r="D78316">
        <v>0</v>
      </c>
    </row>
    <row r="78317" spans="1:4" x14ac:dyDescent="0.3">
      <c r="A78317">
        <v>1759107350635</v>
      </c>
      <c r="B78317">
        <f t="shared" si="1223"/>
        <v>1759107350.635</v>
      </c>
      <c r="C78317">
        <v>3846</v>
      </c>
      <c r="D78317">
        <v>121</v>
      </c>
    </row>
    <row r="78318" spans="1:4" x14ac:dyDescent="0.3">
      <c r="A78318">
        <v>1759107350559</v>
      </c>
      <c r="B78318">
        <f t="shared" si="1223"/>
        <v>1759107350.559</v>
      </c>
      <c r="C78318">
        <v>3846</v>
      </c>
      <c r="D78318">
        <v>197</v>
      </c>
    </row>
    <row r="78319" spans="1:4" x14ac:dyDescent="0.3">
      <c r="A78319">
        <v>1759107349562</v>
      </c>
      <c r="B78319">
        <f t="shared" si="1223"/>
        <v>1759107349.562</v>
      </c>
      <c r="C78319">
        <v>3846</v>
      </c>
      <c r="D78319">
        <v>1194</v>
      </c>
    </row>
    <row r="78320" spans="1:4" x14ac:dyDescent="0.3">
      <c r="A78320">
        <v>1759107350562</v>
      </c>
      <c r="B78320">
        <f t="shared" si="1223"/>
        <v>1759107350.562</v>
      </c>
      <c r="C78320">
        <v>3846</v>
      </c>
      <c r="D78320">
        <v>194</v>
      </c>
    </row>
    <row r="78321" spans="1:4" x14ac:dyDescent="0.3">
      <c r="A78321">
        <v>1759107347529</v>
      </c>
      <c r="B78321">
        <f t="shared" si="1223"/>
        <v>1759107347.529</v>
      </c>
      <c r="C78321">
        <v>3846</v>
      </c>
      <c r="D78321">
        <v>3227</v>
      </c>
    </row>
    <row r="78322" spans="1:4" x14ac:dyDescent="0.3">
      <c r="A78322">
        <v>1759107350586</v>
      </c>
      <c r="B78322">
        <f t="shared" si="1223"/>
        <v>1759107350.586</v>
      </c>
      <c r="C78322">
        <v>3846</v>
      </c>
      <c r="D78322">
        <v>186</v>
      </c>
    </row>
    <row r="78323" spans="1:4" x14ac:dyDescent="0.3">
      <c r="A78323">
        <v>1759107350673</v>
      </c>
      <c r="B78323">
        <f t="shared" si="1223"/>
        <v>1759107350.6730001</v>
      </c>
      <c r="C78323">
        <v>3847</v>
      </c>
      <c r="D78323">
        <v>118</v>
      </c>
    </row>
    <row r="78324" spans="1:4" x14ac:dyDescent="0.3">
      <c r="A78324">
        <v>1759107340705</v>
      </c>
      <c r="B78324">
        <f t="shared" si="1223"/>
        <v>1759107340.7049999</v>
      </c>
      <c r="C78324">
        <v>3847</v>
      </c>
      <c r="D78324">
        <v>10087</v>
      </c>
    </row>
    <row r="78325" spans="1:4" x14ac:dyDescent="0.3">
      <c r="A78325">
        <v>1759107349562</v>
      </c>
      <c r="B78325">
        <f t="shared" si="1223"/>
        <v>1759107349.562</v>
      </c>
      <c r="C78325">
        <v>3847</v>
      </c>
      <c r="D78325">
        <v>1229</v>
      </c>
    </row>
    <row r="78326" spans="1:4" x14ac:dyDescent="0.3">
      <c r="A78326">
        <v>1759107350592</v>
      </c>
      <c r="B78326">
        <f t="shared" si="1223"/>
        <v>1759107350.592</v>
      </c>
      <c r="C78326">
        <v>3847</v>
      </c>
      <c r="D78326">
        <v>200</v>
      </c>
    </row>
    <row r="78327" spans="1:4" x14ac:dyDescent="0.3">
      <c r="A78327">
        <v>1759107350586</v>
      </c>
      <c r="B78327">
        <f t="shared" si="1223"/>
        <v>1759107350.586</v>
      </c>
      <c r="C78327">
        <v>3847</v>
      </c>
      <c r="D78327">
        <v>206</v>
      </c>
    </row>
    <row r="78328" spans="1:4" x14ac:dyDescent="0.3">
      <c r="A78328">
        <v>1759107349562</v>
      </c>
      <c r="B78328">
        <f t="shared" si="1223"/>
        <v>1759107349.562</v>
      </c>
      <c r="C78328">
        <v>3847</v>
      </c>
      <c r="D78328">
        <v>1229</v>
      </c>
    </row>
    <row r="78329" spans="1:4" x14ac:dyDescent="0.3">
      <c r="A78329">
        <v>1759107350498</v>
      </c>
      <c r="B78329">
        <f t="shared" si="1223"/>
        <v>1759107350.4979999</v>
      </c>
      <c r="C78329">
        <v>3847</v>
      </c>
      <c r="D78329">
        <v>303</v>
      </c>
    </row>
    <row r="78330" spans="1:4" x14ac:dyDescent="0.3">
      <c r="A78330">
        <v>1759107350696</v>
      </c>
      <c r="B78330">
        <f t="shared" si="1223"/>
        <v>1759107350.6960001</v>
      </c>
      <c r="C78330">
        <v>3847</v>
      </c>
      <c r="D78330">
        <v>132</v>
      </c>
    </row>
    <row r="78331" spans="1:4" x14ac:dyDescent="0.3">
      <c r="A78331">
        <v>1759107350623</v>
      </c>
      <c r="B78331">
        <f t="shared" si="1223"/>
        <v>1759107350.6229999</v>
      </c>
      <c r="C78331">
        <v>3847</v>
      </c>
      <c r="D78331">
        <v>205</v>
      </c>
    </row>
    <row r="78332" spans="1:4" x14ac:dyDescent="0.3">
      <c r="A78332">
        <v>1759107349606</v>
      </c>
      <c r="B78332">
        <f t="shared" si="1223"/>
        <v>1759107349.6059999</v>
      </c>
      <c r="C78332">
        <v>3847</v>
      </c>
      <c r="D78332">
        <v>1222</v>
      </c>
    </row>
    <row r="78333" spans="1:4" x14ac:dyDescent="0.3">
      <c r="A78333">
        <v>1759107350532</v>
      </c>
      <c r="B78333">
        <f t="shared" si="1223"/>
        <v>1759107350.5320001</v>
      </c>
      <c r="C78333">
        <v>3847</v>
      </c>
      <c r="D78333">
        <v>296</v>
      </c>
    </row>
    <row r="78334" spans="1:4" x14ac:dyDescent="0.3">
      <c r="A78334">
        <v>1759107347601</v>
      </c>
      <c r="B78334">
        <f t="shared" si="1223"/>
        <v>1759107347.6010001</v>
      </c>
      <c r="C78334">
        <v>3847</v>
      </c>
      <c r="D78334">
        <v>3228</v>
      </c>
    </row>
    <row r="78335" spans="1:4" x14ac:dyDescent="0.3">
      <c r="A78335">
        <v>1759107329810</v>
      </c>
      <c r="B78335">
        <f t="shared" si="1223"/>
        <v>1759107329.8099999</v>
      </c>
      <c r="C78335">
        <v>3847</v>
      </c>
      <c r="D78335">
        <v>0</v>
      </c>
    </row>
    <row r="78336" spans="1:4" x14ac:dyDescent="0.3">
      <c r="A78336">
        <v>1759107329816</v>
      </c>
      <c r="B78336">
        <f t="shared" si="1223"/>
        <v>1759107329.816</v>
      </c>
      <c r="C78336">
        <v>3847</v>
      </c>
      <c r="D78336">
        <v>0</v>
      </c>
    </row>
    <row r="78337" spans="1:4" x14ac:dyDescent="0.3">
      <c r="A78337">
        <v>1759107329807</v>
      </c>
      <c r="B78337">
        <f t="shared" si="1223"/>
        <v>1759107329.8069999</v>
      </c>
      <c r="C78337">
        <v>3847</v>
      </c>
      <c r="D78337">
        <v>0</v>
      </c>
    </row>
    <row r="78338" spans="1:4" x14ac:dyDescent="0.3">
      <c r="A78338">
        <v>1759107350662</v>
      </c>
      <c r="B78338">
        <f t="shared" ref="B78338:B78401" si="1224" xml:space="preserve"> A78338 / 1000</f>
        <v>1759107350.6619999</v>
      </c>
      <c r="C78338">
        <v>3847</v>
      </c>
      <c r="D78338">
        <v>188</v>
      </c>
    </row>
    <row r="78339" spans="1:4" x14ac:dyDescent="0.3">
      <c r="A78339">
        <v>1759107347640</v>
      </c>
      <c r="B78339">
        <f t="shared" si="1224"/>
        <v>1759107347.6400001</v>
      </c>
      <c r="C78339">
        <v>3847</v>
      </c>
      <c r="D78339">
        <v>3211</v>
      </c>
    </row>
    <row r="78340" spans="1:4" x14ac:dyDescent="0.3">
      <c r="A78340">
        <v>1759107349631</v>
      </c>
      <c r="B78340">
        <f t="shared" si="1224"/>
        <v>1759107349.631</v>
      </c>
      <c r="C78340">
        <v>3847</v>
      </c>
      <c r="D78340">
        <v>1220</v>
      </c>
    </row>
    <row r="78341" spans="1:4" x14ac:dyDescent="0.3">
      <c r="A78341">
        <v>1759107350644</v>
      </c>
      <c r="B78341">
        <f t="shared" si="1224"/>
        <v>1759107350.6440001</v>
      </c>
      <c r="C78341">
        <v>3847</v>
      </c>
      <c r="D78341">
        <v>206</v>
      </c>
    </row>
    <row r="78342" spans="1:4" x14ac:dyDescent="0.3">
      <c r="A78342">
        <v>1759107350668</v>
      </c>
      <c r="B78342">
        <f t="shared" si="1224"/>
        <v>1759107350.668</v>
      </c>
      <c r="C78342">
        <v>3847</v>
      </c>
      <c r="D78342">
        <v>182</v>
      </c>
    </row>
    <row r="78343" spans="1:4" x14ac:dyDescent="0.3">
      <c r="A78343">
        <v>1759107350663</v>
      </c>
      <c r="B78343">
        <f t="shared" si="1224"/>
        <v>1759107350.6630001</v>
      </c>
      <c r="C78343">
        <v>3847</v>
      </c>
      <c r="D78343">
        <v>187</v>
      </c>
    </row>
    <row r="78344" spans="1:4" x14ac:dyDescent="0.3">
      <c r="A78344">
        <v>1759107347636</v>
      </c>
      <c r="B78344">
        <f t="shared" si="1224"/>
        <v>1759107347.6359999</v>
      </c>
      <c r="C78344">
        <v>3847</v>
      </c>
      <c r="D78344">
        <v>3215</v>
      </c>
    </row>
    <row r="78345" spans="1:4" x14ac:dyDescent="0.3">
      <c r="A78345">
        <v>1759107335616</v>
      </c>
      <c r="B78345">
        <f t="shared" si="1224"/>
        <v>1759107335.6159999</v>
      </c>
      <c r="C78345">
        <v>3847</v>
      </c>
      <c r="D78345">
        <v>15235</v>
      </c>
    </row>
    <row r="78346" spans="1:4" x14ac:dyDescent="0.3">
      <c r="A78346">
        <v>1759107349647</v>
      </c>
      <c r="B78346">
        <f t="shared" si="1224"/>
        <v>1759107349.6470001</v>
      </c>
      <c r="C78346">
        <v>3847</v>
      </c>
      <c r="D78346">
        <v>1204</v>
      </c>
    </row>
    <row r="78347" spans="1:4" x14ac:dyDescent="0.3">
      <c r="A78347">
        <v>1759107350652</v>
      </c>
      <c r="B78347">
        <f t="shared" si="1224"/>
        <v>1759107350.652</v>
      </c>
      <c r="C78347">
        <v>3847</v>
      </c>
      <c r="D78347">
        <v>199</v>
      </c>
    </row>
    <row r="78348" spans="1:4" x14ac:dyDescent="0.3">
      <c r="A78348">
        <v>1759107328620</v>
      </c>
      <c r="B78348">
        <f t="shared" si="1224"/>
        <v>1759107328.6199999</v>
      </c>
      <c r="C78348">
        <v>3847</v>
      </c>
      <c r="D78348">
        <v>22229</v>
      </c>
    </row>
    <row r="78349" spans="1:4" x14ac:dyDescent="0.3">
      <c r="A78349">
        <v>1759107329832</v>
      </c>
      <c r="B78349">
        <f t="shared" si="1224"/>
        <v>1759107329.832</v>
      </c>
      <c r="C78349">
        <v>3847</v>
      </c>
      <c r="D78349">
        <v>0</v>
      </c>
    </row>
    <row r="78350" spans="1:4" x14ac:dyDescent="0.3">
      <c r="A78350">
        <v>1759107329837</v>
      </c>
      <c r="B78350">
        <f t="shared" si="1224"/>
        <v>1759107329.8369999</v>
      </c>
      <c r="C78350">
        <v>3847</v>
      </c>
      <c r="D78350">
        <v>0</v>
      </c>
    </row>
    <row r="78351" spans="1:4" x14ac:dyDescent="0.3">
      <c r="A78351">
        <v>1759107329832</v>
      </c>
      <c r="B78351">
        <f t="shared" si="1224"/>
        <v>1759107329.832</v>
      </c>
      <c r="C78351">
        <v>3847</v>
      </c>
      <c r="D78351">
        <v>0</v>
      </c>
    </row>
    <row r="78352" spans="1:4" x14ac:dyDescent="0.3">
      <c r="A78352">
        <v>1759107329837</v>
      </c>
      <c r="B78352">
        <f t="shared" si="1224"/>
        <v>1759107329.8369999</v>
      </c>
      <c r="C78352">
        <v>3847</v>
      </c>
      <c r="D78352">
        <v>0</v>
      </c>
    </row>
    <row r="78353" spans="1:4" x14ac:dyDescent="0.3">
      <c r="A78353">
        <v>1759107350389</v>
      </c>
      <c r="B78353">
        <f t="shared" si="1224"/>
        <v>1759107350.3889999</v>
      </c>
      <c r="C78353">
        <v>3847</v>
      </c>
      <c r="D78353">
        <v>478</v>
      </c>
    </row>
    <row r="78354" spans="1:4" x14ac:dyDescent="0.3">
      <c r="A78354">
        <v>1759107350578</v>
      </c>
      <c r="B78354">
        <f t="shared" si="1224"/>
        <v>1759107350.5780001</v>
      </c>
      <c r="C78354">
        <v>3847</v>
      </c>
      <c r="D78354">
        <v>289</v>
      </c>
    </row>
    <row r="78355" spans="1:4" x14ac:dyDescent="0.3">
      <c r="A78355">
        <v>1759107347498</v>
      </c>
      <c r="B78355">
        <f t="shared" si="1224"/>
        <v>1759107347.4979999</v>
      </c>
      <c r="C78355">
        <v>3847</v>
      </c>
      <c r="D78355">
        <v>3369</v>
      </c>
    </row>
    <row r="78356" spans="1:4" x14ac:dyDescent="0.3">
      <c r="A78356">
        <v>1759107329828</v>
      </c>
      <c r="B78356">
        <f t="shared" si="1224"/>
        <v>1759107329.8280001</v>
      </c>
      <c r="C78356">
        <v>3847</v>
      </c>
      <c r="D78356">
        <v>0</v>
      </c>
    </row>
    <row r="78357" spans="1:4" x14ac:dyDescent="0.3">
      <c r="A78357">
        <v>1759107349711</v>
      </c>
      <c r="B78357">
        <f t="shared" si="1224"/>
        <v>1759107349.711</v>
      </c>
      <c r="C78357">
        <v>3847</v>
      </c>
      <c r="D78357">
        <v>1177</v>
      </c>
    </row>
    <row r="78358" spans="1:4" x14ac:dyDescent="0.3">
      <c r="A78358">
        <v>1759107350624</v>
      </c>
      <c r="B78358">
        <f t="shared" si="1224"/>
        <v>1759107350.6240001</v>
      </c>
      <c r="C78358">
        <v>3847</v>
      </c>
      <c r="D78358">
        <v>264</v>
      </c>
    </row>
    <row r="78359" spans="1:4" x14ac:dyDescent="0.3">
      <c r="A78359">
        <v>1759107349215</v>
      </c>
      <c r="B78359">
        <f t="shared" si="1224"/>
        <v>1759107349.2149999</v>
      </c>
      <c r="C78359">
        <v>3847</v>
      </c>
      <c r="D78359">
        <v>1673</v>
      </c>
    </row>
    <row r="78360" spans="1:4" x14ac:dyDescent="0.3">
      <c r="A78360">
        <v>1759107350610</v>
      </c>
      <c r="B78360">
        <f t="shared" si="1224"/>
        <v>1759107350.6099999</v>
      </c>
      <c r="C78360">
        <v>3847</v>
      </c>
      <c r="D78360">
        <v>279</v>
      </c>
    </row>
    <row r="78361" spans="1:4" x14ac:dyDescent="0.3">
      <c r="A78361">
        <v>1759107350711</v>
      </c>
      <c r="B78361">
        <f t="shared" si="1224"/>
        <v>1759107350.711</v>
      </c>
      <c r="C78361">
        <v>3848</v>
      </c>
      <c r="D78361">
        <v>204</v>
      </c>
    </row>
    <row r="78362" spans="1:4" x14ac:dyDescent="0.3">
      <c r="A78362">
        <v>1759107349674</v>
      </c>
      <c r="B78362">
        <f t="shared" si="1224"/>
        <v>1759107349.674</v>
      </c>
      <c r="C78362">
        <v>3848</v>
      </c>
      <c r="D78362">
        <v>1241</v>
      </c>
    </row>
    <row r="78363" spans="1:4" x14ac:dyDescent="0.3">
      <c r="A78363">
        <v>1759107349723</v>
      </c>
      <c r="B78363">
        <f t="shared" si="1224"/>
        <v>1759107349.723</v>
      </c>
      <c r="C78363">
        <v>3848</v>
      </c>
      <c r="D78363">
        <v>1193</v>
      </c>
    </row>
    <row r="78364" spans="1:4" x14ac:dyDescent="0.3">
      <c r="A78364">
        <v>1759107349695</v>
      </c>
      <c r="B78364">
        <f t="shared" si="1224"/>
        <v>1759107349.6949999</v>
      </c>
      <c r="C78364">
        <v>3848</v>
      </c>
      <c r="D78364">
        <v>1221</v>
      </c>
    </row>
    <row r="78365" spans="1:4" x14ac:dyDescent="0.3">
      <c r="A78365">
        <v>1759107350678</v>
      </c>
      <c r="B78365">
        <f t="shared" si="1224"/>
        <v>1759107350.678</v>
      </c>
      <c r="C78365">
        <v>3848</v>
      </c>
      <c r="D78365">
        <v>236</v>
      </c>
    </row>
    <row r="78366" spans="1:4" x14ac:dyDescent="0.3">
      <c r="A78366">
        <v>1759107347667</v>
      </c>
      <c r="B78366">
        <f t="shared" si="1224"/>
        <v>1759107347.6670001</v>
      </c>
      <c r="C78366">
        <v>3848</v>
      </c>
      <c r="D78366">
        <v>3248</v>
      </c>
    </row>
    <row r="78367" spans="1:4" x14ac:dyDescent="0.3">
      <c r="A78367">
        <v>1759107347681</v>
      </c>
      <c r="B78367">
        <f t="shared" si="1224"/>
        <v>1759107347.681</v>
      </c>
      <c r="C78367">
        <v>3848</v>
      </c>
      <c r="D78367">
        <v>3234</v>
      </c>
    </row>
    <row r="78368" spans="1:4" x14ac:dyDescent="0.3">
      <c r="A78368">
        <v>1759107347679</v>
      </c>
      <c r="B78368">
        <f t="shared" si="1224"/>
        <v>1759107347.6789999</v>
      </c>
      <c r="C78368">
        <v>3848</v>
      </c>
      <c r="D78368">
        <v>3236</v>
      </c>
    </row>
    <row r="78369" spans="1:4" x14ac:dyDescent="0.3">
      <c r="A78369">
        <v>1759107347660</v>
      </c>
      <c r="B78369">
        <f t="shared" si="1224"/>
        <v>1759107347.6600001</v>
      </c>
      <c r="C78369">
        <v>3848</v>
      </c>
      <c r="D78369">
        <v>3255</v>
      </c>
    </row>
    <row r="78370" spans="1:4" x14ac:dyDescent="0.3">
      <c r="A78370">
        <v>1759107349472</v>
      </c>
      <c r="B78370">
        <f t="shared" si="1224"/>
        <v>1759107349.4719999</v>
      </c>
      <c r="C78370">
        <v>3848</v>
      </c>
      <c r="D78370">
        <v>1449</v>
      </c>
    </row>
    <row r="78371" spans="1:4" x14ac:dyDescent="0.3">
      <c r="A78371">
        <v>1759107350697</v>
      </c>
      <c r="B78371">
        <f t="shared" si="1224"/>
        <v>1759107350.697</v>
      </c>
      <c r="C78371">
        <v>3848</v>
      </c>
      <c r="D78371">
        <v>221</v>
      </c>
    </row>
    <row r="78372" spans="1:4" x14ac:dyDescent="0.3">
      <c r="A78372">
        <v>1759107350585</v>
      </c>
      <c r="B78372">
        <f t="shared" si="1224"/>
        <v>1759107350.585</v>
      </c>
      <c r="C78372">
        <v>3847</v>
      </c>
      <c r="D78372">
        <v>345</v>
      </c>
    </row>
    <row r="78373" spans="1:4" x14ac:dyDescent="0.3">
      <c r="A78373">
        <v>1759107350730</v>
      </c>
      <c r="B78373">
        <f t="shared" si="1224"/>
        <v>1759107350.73</v>
      </c>
      <c r="C78373">
        <v>3848</v>
      </c>
      <c r="D78373">
        <v>221</v>
      </c>
    </row>
    <row r="78374" spans="1:4" x14ac:dyDescent="0.3">
      <c r="A78374">
        <v>1759107347351</v>
      </c>
      <c r="B78374">
        <f t="shared" si="1224"/>
        <v>1759107347.3510001</v>
      </c>
      <c r="C78374">
        <v>3848</v>
      </c>
      <c r="D78374">
        <v>3600</v>
      </c>
    </row>
    <row r="78375" spans="1:4" x14ac:dyDescent="0.3">
      <c r="A78375">
        <v>1759107350760</v>
      </c>
      <c r="B78375">
        <f t="shared" si="1224"/>
        <v>1759107350.76</v>
      </c>
      <c r="C78375">
        <v>3848</v>
      </c>
      <c r="D78375">
        <v>191</v>
      </c>
    </row>
    <row r="78376" spans="1:4" x14ac:dyDescent="0.3">
      <c r="A78376">
        <v>1759107329923</v>
      </c>
      <c r="B78376">
        <f t="shared" si="1224"/>
        <v>1759107329.9230001</v>
      </c>
      <c r="C78376">
        <v>3847</v>
      </c>
      <c r="D78376">
        <v>0</v>
      </c>
    </row>
    <row r="78377" spans="1:4" x14ac:dyDescent="0.3">
      <c r="A78377">
        <v>1759107329926</v>
      </c>
      <c r="B78377">
        <f t="shared" si="1224"/>
        <v>1759107329.9260001</v>
      </c>
      <c r="C78377">
        <v>3847</v>
      </c>
      <c r="D78377">
        <v>0</v>
      </c>
    </row>
    <row r="78378" spans="1:4" x14ac:dyDescent="0.3">
      <c r="A78378">
        <v>1759107350537</v>
      </c>
      <c r="B78378">
        <f t="shared" si="1224"/>
        <v>1759107350.5369999</v>
      </c>
      <c r="C78378">
        <v>3846</v>
      </c>
      <c r="D78378">
        <v>441</v>
      </c>
    </row>
    <row r="78379" spans="1:4" x14ac:dyDescent="0.3">
      <c r="A78379">
        <v>1759107350750</v>
      </c>
      <c r="B78379">
        <f t="shared" si="1224"/>
        <v>1759107350.75</v>
      </c>
      <c r="C78379">
        <v>3846</v>
      </c>
      <c r="D78379">
        <v>228</v>
      </c>
    </row>
    <row r="78380" spans="1:4" x14ac:dyDescent="0.3">
      <c r="A78380">
        <v>1759107349310</v>
      </c>
      <c r="B78380">
        <f t="shared" si="1224"/>
        <v>1759107349.3099999</v>
      </c>
      <c r="C78380">
        <v>3846</v>
      </c>
      <c r="D78380">
        <v>1668</v>
      </c>
    </row>
    <row r="78381" spans="1:4" x14ac:dyDescent="0.3">
      <c r="A78381">
        <v>1759107329957</v>
      </c>
      <c r="B78381">
        <f t="shared" si="1224"/>
        <v>1759107329.957</v>
      </c>
      <c r="C78381">
        <v>3845</v>
      </c>
      <c r="D78381">
        <v>0</v>
      </c>
    </row>
    <row r="78382" spans="1:4" x14ac:dyDescent="0.3">
      <c r="A78382">
        <v>1759107346494</v>
      </c>
      <c r="B78382">
        <f t="shared" si="1224"/>
        <v>1759107346.494</v>
      </c>
      <c r="C78382">
        <v>3844</v>
      </c>
      <c r="D78382">
        <v>4495</v>
      </c>
    </row>
    <row r="78383" spans="1:4" x14ac:dyDescent="0.3">
      <c r="A78383">
        <v>1759107330980</v>
      </c>
      <c r="B78383">
        <f t="shared" si="1224"/>
        <v>1759107330.98</v>
      </c>
      <c r="C78383">
        <v>3844</v>
      </c>
      <c r="D78383">
        <v>20009</v>
      </c>
    </row>
    <row r="78384" spans="1:4" x14ac:dyDescent="0.3">
      <c r="A78384">
        <v>1759107329975</v>
      </c>
      <c r="B78384">
        <f t="shared" si="1224"/>
        <v>1759107329.9749999</v>
      </c>
      <c r="C78384">
        <v>3844</v>
      </c>
      <c r="D78384">
        <v>0</v>
      </c>
    </row>
    <row r="78385" spans="1:4" x14ac:dyDescent="0.3">
      <c r="A78385">
        <v>1759107350843</v>
      </c>
      <c r="B78385">
        <f t="shared" si="1224"/>
        <v>1759107350.8429999</v>
      </c>
      <c r="C78385">
        <v>3844</v>
      </c>
      <c r="D78385">
        <v>174</v>
      </c>
    </row>
    <row r="78386" spans="1:4" x14ac:dyDescent="0.3">
      <c r="A78386">
        <v>1759107350844</v>
      </c>
      <c r="B78386">
        <f t="shared" si="1224"/>
        <v>1759107350.8440001</v>
      </c>
      <c r="C78386">
        <v>3844</v>
      </c>
      <c r="D78386">
        <v>173</v>
      </c>
    </row>
    <row r="78387" spans="1:4" x14ac:dyDescent="0.3">
      <c r="A78387">
        <v>1759107349594</v>
      </c>
      <c r="B78387">
        <f t="shared" si="1224"/>
        <v>1759107349.5940001</v>
      </c>
      <c r="C78387">
        <v>3844</v>
      </c>
      <c r="D78387">
        <v>1423</v>
      </c>
    </row>
    <row r="78388" spans="1:4" x14ac:dyDescent="0.3">
      <c r="A78388">
        <v>1759107344194</v>
      </c>
      <c r="B78388">
        <f t="shared" si="1224"/>
        <v>1759107344.194</v>
      </c>
      <c r="C78388">
        <v>3844</v>
      </c>
      <c r="D78388">
        <v>6823</v>
      </c>
    </row>
    <row r="78389" spans="1:4" x14ac:dyDescent="0.3">
      <c r="A78389">
        <v>1759107350487</v>
      </c>
      <c r="B78389">
        <f t="shared" si="1224"/>
        <v>1759107350.487</v>
      </c>
      <c r="C78389">
        <v>3844</v>
      </c>
      <c r="D78389">
        <v>532</v>
      </c>
    </row>
    <row r="78390" spans="1:4" x14ac:dyDescent="0.3">
      <c r="A78390">
        <v>1759107329976</v>
      </c>
      <c r="B78390">
        <f t="shared" si="1224"/>
        <v>1759107329.9760001</v>
      </c>
      <c r="C78390">
        <v>3844</v>
      </c>
      <c r="D78390">
        <v>0</v>
      </c>
    </row>
    <row r="78391" spans="1:4" x14ac:dyDescent="0.3">
      <c r="A78391">
        <v>1759107350892</v>
      </c>
      <c r="B78391">
        <f t="shared" si="1224"/>
        <v>1759107350.892</v>
      </c>
      <c r="C78391">
        <v>3843</v>
      </c>
      <c r="D78391">
        <v>162</v>
      </c>
    </row>
    <row r="78392" spans="1:4" x14ac:dyDescent="0.3">
      <c r="A78392">
        <v>1759107350801</v>
      </c>
      <c r="B78392">
        <f t="shared" si="1224"/>
        <v>1759107350.8010001</v>
      </c>
      <c r="C78392">
        <v>3843</v>
      </c>
      <c r="D78392">
        <v>253</v>
      </c>
    </row>
    <row r="78393" spans="1:4" x14ac:dyDescent="0.3">
      <c r="A78393">
        <v>1759107349831</v>
      </c>
      <c r="B78393">
        <f t="shared" si="1224"/>
        <v>1759107349.8310001</v>
      </c>
      <c r="C78393">
        <v>3843</v>
      </c>
      <c r="D78393">
        <v>1224</v>
      </c>
    </row>
    <row r="78394" spans="1:4" x14ac:dyDescent="0.3">
      <c r="A78394">
        <v>1759107349808</v>
      </c>
      <c r="B78394">
        <f t="shared" si="1224"/>
        <v>1759107349.8080001</v>
      </c>
      <c r="C78394">
        <v>3843</v>
      </c>
      <c r="D78394">
        <v>1246</v>
      </c>
    </row>
    <row r="78395" spans="1:4" x14ac:dyDescent="0.3">
      <c r="A78395">
        <v>1759107350772</v>
      </c>
      <c r="B78395">
        <f t="shared" si="1224"/>
        <v>1759107350.7720001</v>
      </c>
      <c r="C78395">
        <v>3843</v>
      </c>
      <c r="D78395">
        <v>282</v>
      </c>
    </row>
    <row r="78396" spans="1:4" x14ac:dyDescent="0.3">
      <c r="A78396">
        <v>1759107349843</v>
      </c>
      <c r="B78396">
        <f t="shared" si="1224"/>
        <v>1759107349.8429999</v>
      </c>
      <c r="C78396">
        <v>3843</v>
      </c>
      <c r="D78396">
        <v>1211</v>
      </c>
    </row>
    <row r="78397" spans="1:4" x14ac:dyDescent="0.3">
      <c r="A78397">
        <v>1759107350794</v>
      </c>
      <c r="B78397">
        <f t="shared" si="1224"/>
        <v>1759107350.7939999</v>
      </c>
      <c r="C78397">
        <v>3843</v>
      </c>
      <c r="D78397">
        <v>260</v>
      </c>
    </row>
    <row r="78398" spans="1:4" x14ac:dyDescent="0.3">
      <c r="A78398">
        <v>1759107349771</v>
      </c>
      <c r="B78398">
        <f t="shared" si="1224"/>
        <v>1759107349.7709999</v>
      </c>
      <c r="C78398">
        <v>3843</v>
      </c>
      <c r="D78398">
        <v>1283</v>
      </c>
    </row>
    <row r="78399" spans="1:4" x14ac:dyDescent="0.3">
      <c r="A78399">
        <v>1759107350747</v>
      </c>
      <c r="B78399">
        <f t="shared" si="1224"/>
        <v>1759107350.747</v>
      </c>
      <c r="C78399">
        <v>3843</v>
      </c>
      <c r="D78399">
        <v>307</v>
      </c>
    </row>
    <row r="78400" spans="1:4" x14ac:dyDescent="0.3">
      <c r="A78400">
        <v>1759107349865</v>
      </c>
      <c r="B78400">
        <f t="shared" si="1224"/>
        <v>1759107349.865</v>
      </c>
      <c r="C78400">
        <v>3843</v>
      </c>
      <c r="D78400">
        <v>1189</v>
      </c>
    </row>
    <row r="78401" spans="1:4" x14ac:dyDescent="0.3">
      <c r="A78401">
        <v>1759107350741</v>
      </c>
      <c r="B78401">
        <f t="shared" si="1224"/>
        <v>1759107350.7409999</v>
      </c>
      <c r="C78401">
        <v>3843</v>
      </c>
      <c r="D78401">
        <v>313</v>
      </c>
    </row>
    <row r="78402" spans="1:4" x14ac:dyDescent="0.3">
      <c r="A78402">
        <v>1759107349772</v>
      </c>
      <c r="B78402">
        <f t="shared" ref="B78402:B78465" si="1225" xml:space="preserve"> A78402 / 1000</f>
        <v>1759107349.7720001</v>
      </c>
      <c r="C78402">
        <v>3843</v>
      </c>
      <c r="D78402">
        <v>1282</v>
      </c>
    </row>
    <row r="78403" spans="1:4" x14ac:dyDescent="0.3">
      <c r="A78403">
        <v>1759107350760</v>
      </c>
      <c r="B78403">
        <f t="shared" si="1225"/>
        <v>1759107350.76</v>
      </c>
      <c r="C78403">
        <v>3843</v>
      </c>
      <c r="D78403">
        <v>294</v>
      </c>
    </row>
    <row r="78404" spans="1:4" x14ac:dyDescent="0.3">
      <c r="A78404">
        <v>1759107350738</v>
      </c>
      <c r="B78404">
        <f t="shared" si="1225"/>
        <v>1759107350.7379999</v>
      </c>
      <c r="C78404">
        <v>3843</v>
      </c>
      <c r="D78404">
        <v>316</v>
      </c>
    </row>
    <row r="78405" spans="1:4" x14ac:dyDescent="0.3">
      <c r="A78405">
        <v>1759107343716</v>
      </c>
      <c r="B78405">
        <f t="shared" si="1225"/>
        <v>1759107343.7160001</v>
      </c>
      <c r="C78405">
        <v>3843</v>
      </c>
      <c r="D78405">
        <v>7340</v>
      </c>
    </row>
    <row r="78406" spans="1:4" x14ac:dyDescent="0.3">
      <c r="A78406">
        <v>1759107345240</v>
      </c>
      <c r="B78406">
        <f t="shared" si="1225"/>
        <v>1759107345.24</v>
      </c>
      <c r="C78406">
        <v>3843</v>
      </c>
      <c r="D78406">
        <v>5816</v>
      </c>
    </row>
    <row r="78407" spans="1:4" x14ac:dyDescent="0.3">
      <c r="A78407">
        <v>1759107349749</v>
      </c>
      <c r="B78407">
        <f t="shared" si="1225"/>
        <v>1759107349.7490001</v>
      </c>
      <c r="C78407">
        <v>3843</v>
      </c>
      <c r="D78407">
        <v>1305</v>
      </c>
    </row>
    <row r="78408" spans="1:4" x14ac:dyDescent="0.3">
      <c r="A78408">
        <v>1759107340651</v>
      </c>
      <c r="B78408">
        <f t="shared" si="1225"/>
        <v>1759107340.651</v>
      </c>
      <c r="C78408">
        <v>3843</v>
      </c>
      <c r="D78408">
        <v>10405</v>
      </c>
    </row>
    <row r="78409" spans="1:4" x14ac:dyDescent="0.3">
      <c r="A78409">
        <v>1759107335744</v>
      </c>
      <c r="B78409">
        <f t="shared" si="1225"/>
        <v>1759107335.744</v>
      </c>
      <c r="C78409">
        <v>3843</v>
      </c>
      <c r="D78409">
        <v>15310</v>
      </c>
    </row>
    <row r="78410" spans="1:4" x14ac:dyDescent="0.3">
      <c r="A78410">
        <v>1759107350807</v>
      </c>
      <c r="B78410">
        <f t="shared" si="1225"/>
        <v>1759107350.8069999</v>
      </c>
      <c r="C78410">
        <v>3843</v>
      </c>
      <c r="D78410">
        <v>247</v>
      </c>
    </row>
    <row r="78411" spans="1:4" x14ac:dyDescent="0.3">
      <c r="A78411">
        <v>1759107350868</v>
      </c>
      <c r="B78411">
        <f t="shared" si="1225"/>
        <v>1759107350.868</v>
      </c>
      <c r="C78411">
        <v>3843</v>
      </c>
      <c r="D78411">
        <v>188</v>
      </c>
    </row>
    <row r="78412" spans="1:4" x14ac:dyDescent="0.3">
      <c r="A78412">
        <v>1759107347860</v>
      </c>
      <c r="B78412">
        <f t="shared" si="1225"/>
        <v>1759107347.8599999</v>
      </c>
      <c r="C78412">
        <v>3843</v>
      </c>
      <c r="D78412">
        <v>3195</v>
      </c>
    </row>
    <row r="78413" spans="1:4" x14ac:dyDescent="0.3">
      <c r="A78413">
        <v>1759107350860</v>
      </c>
      <c r="B78413">
        <f t="shared" si="1225"/>
        <v>1759107350.8599999</v>
      </c>
      <c r="C78413">
        <v>3843</v>
      </c>
      <c r="D78413">
        <v>196</v>
      </c>
    </row>
    <row r="78414" spans="1:4" x14ac:dyDescent="0.3">
      <c r="A78414">
        <v>1759107350838</v>
      </c>
      <c r="B78414">
        <f t="shared" si="1225"/>
        <v>1759107350.8380001</v>
      </c>
      <c r="C78414">
        <v>3843</v>
      </c>
      <c r="D78414">
        <v>218</v>
      </c>
    </row>
    <row r="78415" spans="1:4" x14ac:dyDescent="0.3">
      <c r="A78415">
        <v>1759107349854</v>
      </c>
      <c r="B78415">
        <f t="shared" si="1225"/>
        <v>1759107349.8540001</v>
      </c>
      <c r="C78415">
        <v>3843</v>
      </c>
      <c r="D78415">
        <v>1201</v>
      </c>
    </row>
    <row r="78416" spans="1:4" x14ac:dyDescent="0.3">
      <c r="A78416">
        <v>1759107350838</v>
      </c>
      <c r="B78416">
        <f t="shared" si="1225"/>
        <v>1759107350.8380001</v>
      </c>
      <c r="C78416">
        <v>3843</v>
      </c>
      <c r="D78416">
        <v>216</v>
      </c>
    </row>
    <row r="78417" spans="1:4" x14ac:dyDescent="0.3">
      <c r="A78417">
        <v>1759107349763</v>
      </c>
      <c r="B78417">
        <f t="shared" si="1225"/>
        <v>1759107349.763</v>
      </c>
      <c r="C78417">
        <v>3843</v>
      </c>
      <c r="D78417">
        <v>1291</v>
      </c>
    </row>
    <row r="78418" spans="1:4" x14ac:dyDescent="0.3">
      <c r="A78418">
        <v>1759107346382</v>
      </c>
      <c r="B78418">
        <f t="shared" si="1225"/>
        <v>1759107346.382</v>
      </c>
      <c r="C78418">
        <v>3842</v>
      </c>
      <c r="D78418">
        <v>4692</v>
      </c>
    </row>
    <row r="78419" spans="1:4" x14ac:dyDescent="0.3">
      <c r="A78419">
        <v>1759107350900</v>
      </c>
      <c r="B78419">
        <f t="shared" si="1225"/>
        <v>1759107350.9000001</v>
      </c>
      <c r="C78419">
        <v>3842</v>
      </c>
      <c r="D78419">
        <v>197</v>
      </c>
    </row>
    <row r="78420" spans="1:4" x14ac:dyDescent="0.3">
      <c r="A78420">
        <v>1759107344286</v>
      </c>
      <c r="B78420">
        <f t="shared" si="1225"/>
        <v>1759107344.286</v>
      </c>
      <c r="C78420">
        <v>3842</v>
      </c>
      <c r="D78420">
        <v>6812</v>
      </c>
    </row>
    <row r="78421" spans="1:4" x14ac:dyDescent="0.3">
      <c r="A78421">
        <v>1759107350928</v>
      </c>
      <c r="B78421">
        <f t="shared" si="1225"/>
        <v>1759107350.928</v>
      </c>
      <c r="C78421">
        <v>3842</v>
      </c>
      <c r="D78421">
        <v>170</v>
      </c>
    </row>
    <row r="78422" spans="1:4" x14ac:dyDescent="0.3">
      <c r="A78422">
        <v>1759107345245</v>
      </c>
      <c r="B78422">
        <f t="shared" si="1225"/>
        <v>1759107345.2449999</v>
      </c>
      <c r="C78422">
        <v>3842</v>
      </c>
      <c r="D78422">
        <v>5853</v>
      </c>
    </row>
    <row r="78423" spans="1:4" x14ac:dyDescent="0.3">
      <c r="A78423">
        <v>1759107350841</v>
      </c>
      <c r="B78423">
        <f t="shared" si="1225"/>
        <v>1759107350.8410001</v>
      </c>
      <c r="C78423">
        <v>3842</v>
      </c>
      <c r="D78423">
        <v>257</v>
      </c>
    </row>
    <row r="78424" spans="1:4" x14ac:dyDescent="0.3">
      <c r="A78424">
        <v>1759107350953</v>
      </c>
      <c r="B78424">
        <f t="shared" si="1225"/>
        <v>1759107350.9530001</v>
      </c>
      <c r="C78424">
        <v>3842</v>
      </c>
      <c r="D78424">
        <v>155</v>
      </c>
    </row>
    <row r="78425" spans="1:4" x14ac:dyDescent="0.3">
      <c r="A78425">
        <v>1759107340662</v>
      </c>
      <c r="B78425">
        <f t="shared" si="1225"/>
        <v>1759107340.6619999</v>
      </c>
      <c r="C78425">
        <v>3842</v>
      </c>
      <c r="D78425">
        <v>10446</v>
      </c>
    </row>
    <row r="78426" spans="1:4" x14ac:dyDescent="0.3">
      <c r="A78426">
        <v>1759107330067</v>
      </c>
      <c r="B78426">
        <f t="shared" si="1225"/>
        <v>1759107330.0669999</v>
      </c>
      <c r="C78426">
        <v>3842</v>
      </c>
      <c r="D78426">
        <v>0</v>
      </c>
    </row>
    <row r="78427" spans="1:4" x14ac:dyDescent="0.3">
      <c r="A78427">
        <v>1759107350957</v>
      </c>
      <c r="B78427">
        <f t="shared" si="1225"/>
        <v>1759107350.957</v>
      </c>
      <c r="C78427">
        <v>3841</v>
      </c>
      <c r="D78427">
        <v>165</v>
      </c>
    </row>
    <row r="78428" spans="1:4" x14ac:dyDescent="0.3">
      <c r="A78428">
        <v>1759107350829</v>
      </c>
      <c r="B78428">
        <f t="shared" si="1225"/>
        <v>1759107350.829</v>
      </c>
      <c r="C78428">
        <v>3841</v>
      </c>
      <c r="D78428">
        <v>293</v>
      </c>
    </row>
    <row r="78429" spans="1:4" x14ac:dyDescent="0.3">
      <c r="A78429">
        <v>1759107349607</v>
      </c>
      <c r="B78429">
        <f t="shared" si="1225"/>
        <v>1759107349.6070001</v>
      </c>
      <c r="C78429">
        <v>3841</v>
      </c>
      <c r="D78429">
        <v>1515</v>
      </c>
    </row>
    <row r="78430" spans="1:4" x14ac:dyDescent="0.3">
      <c r="A78430">
        <v>1759107347690</v>
      </c>
      <c r="B78430">
        <f t="shared" si="1225"/>
        <v>1759107347.6900001</v>
      </c>
      <c r="C78430">
        <v>3841</v>
      </c>
      <c r="D78430">
        <v>3432</v>
      </c>
    </row>
    <row r="78431" spans="1:4" x14ac:dyDescent="0.3">
      <c r="A78431">
        <v>1759107330094</v>
      </c>
      <c r="B78431">
        <f t="shared" si="1225"/>
        <v>1759107330.0940001</v>
      </c>
      <c r="C78431">
        <v>3840</v>
      </c>
      <c r="D78431">
        <v>0</v>
      </c>
    </row>
    <row r="78432" spans="1:4" x14ac:dyDescent="0.3">
      <c r="A78432">
        <v>1759107349563</v>
      </c>
      <c r="B78432">
        <f t="shared" si="1225"/>
        <v>1759107349.563</v>
      </c>
      <c r="C78432">
        <v>3840</v>
      </c>
      <c r="D78432">
        <v>1563</v>
      </c>
    </row>
    <row r="78433" spans="1:4" x14ac:dyDescent="0.3">
      <c r="A78433">
        <v>1759107342873</v>
      </c>
      <c r="B78433">
        <f t="shared" si="1225"/>
        <v>1759107342.8729999</v>
      </c>
      <c r="C78433">
        <v>3840</v>
      </c>
      <c r="D78433">
        <v>8253</v>
      </c>
    </row>
    <row r="78434" spans="1:4" x14ac:dyDescent="0.3">
      <c r="A78434">
        <v>1759107350757</v>
      </c>
      <c r="B78434">
        <f t="shared" si="1225"/>
        <v>1759107350.757</v>
      </c>
      <c r="C78434">
        <v>3840</v>
      </c>
      <c r="D78434">
        <v>369</v>
      </c>
    </row>
    <row r="78435" spans="1:4" x14ac:dyDescent="0.3">
      <c r="A78435">
        <v>1759107345988</v>
      </c>
      <c r="B78435">
        <f t="shared" si="1225"/>
        <v>1759107345.9879999</v>
      </c>
      <c r="C78435">
        <v>3840</v>
      </c>
      <c r="D78435">
        <v>5141</v>
      </c>
    </row>
    <row r="78436" spans="1:4" x14ac:dyDescent="0.3">
      <c r="A78436">
        <v>1759107338879</v>
      </c>
      <c r="B78436">
        <f t="shared" si="1225"/>
        <v>1759107338.8789999</v>
      </c>
      <c r="C78436">
        <v>3840</v>
      </c>
      <c r="D78436">
        <v>12250</v>
      </c>
    </row>
    <row r="78437" spans="1:4" x14ac:dyDescent="0.3">
      <c r="A78437">
        <v>1759107330114</v>
      </c>
      <c r="B78437">
        <f t="shared" si="1225"/>
        <v>1759107330.1140001</v>
      </c>
      <c r="C78437">
        <v>3839</v>
      </c>
      <c r="D78437">
        <v>0</v>
      </c>
    </row>
    <row r="78438" spans="1:4" x14ac:dyDescent="0.3">
      <c r="A78438">
        <v>1759107330114</v>
      </c>
      <c r="B78438">
        <f t="shared" si="1225"/>
        <v>1759107330.1140001</v>
      </c>
      <c r="C78438">
        <v>3839</v>
      </c>
      <c r="D78438">
        <v>0</v>
      </c>
    </row>
    <row r="78439" spans="1:4" x14ac:dyDescent="0.3">
      <c r="A78439">
        <v>1759107330110</v>
      </c>
      <c r="B78439">
        <f t="shared" si="1225"/>
        <v>1759107330.1099999</v>
      </c>
      <c r="C78439">
        <v>3839</v>
      </c>
      <c r="D78439">
        <v>0</v>
      </c>
    </row>
    <row r="78440" spans="1:4" x14ac:dyDescent="0.3">
      <c r="A78440">
        <v>1759107330105</v>
      </c>
      <c r="B78440">
        <f t="shared" si="1225"/>
        <v>1759107330.105</v>
      </c>
      <c r="C78440">
        <v>3839</v>
      </c>
      <c r="D78440">
        <v>0</v>
      </c>
    </row>
    <row r="78441" spans="1:4" x14ac:dyDescent="0.3">
      <c r="A78441">
        <v>1759107350962</v>
      </c>
      <c r="B78441">
        <f t="shared" si="1225"/>
        <v>1759107350.9619999</v>
      </c>
      <c r="C78441">
        <v>3838</v>
      </c>
      <c r="D78441">
        <v>182</v>
      </c>
    </row>
    <row r="78442" spans="1:4" x14ac:dyDescent="0.3">
      <c r="A78442">
        <v>1759107343638</v>
      </c>
      <c r="B78442">
        <f t="shared" si="1225"/>
        <v>1759107343.638</v>
      </c>
      <c r="C78442">
        <v>3838</v>
      </c>
      <c r="D78442">
        <v>7506</v>
      </c>
    </row>
    <row r="78443" spans="1:4" x14ac:dyDescent="0.3">
      <c r="A78443">
        <v>1759107330124</v>
      </c>
      <c r="B78443">
        <f t="shared" si="1225"/>
        <v>1759107330.1240001</v>
      </c>
      <c r="C78443">
        <v>3838</v>
      </c>
      <c r="D78443">
        <v>0</v>
      </c>
    </row>
    <row r="78444" spans="1:4" x14ac:dyDescent="0.3">
      <c r="A78444">
        <v>1759107330120</v>
      </c>
      <c r="B78444">
        <f t="shared" si="1225"/>
        <v>1759107330.1199999</v>
      </c>
      <c r="C78444">
        <v>3838</v>
      </c>
      <c r="D78444">
        <v>0</v>
      </c>
    </row>
    <row r="78445" spans="1:4" x14ac:dyDescent="0.3">
      <c r="A78445">
        <v>1759107330122</v>
      </c>
      <c r="B78445">
        <f t="shared" si="1225"/>
        <v>1759107330.122</v>
      </c>
      <c r="C78445">
        <v>3838</v>
      </c>
      <c r="D78445">
        <v>0</v>
      </c>
    </row>
    <row r="78446" spans="1:4" x14ac:dyDescent="0.3">
      <c r="A78446">
        <v>1759107350836</v>
      </c>
      <c r="B78446">
        <f t="shared" si="1225"/>
        <v>1759107350.836</v>
      </c>
      <c r="C78446">
        <v>3838</v>
      </c>
      <c r="D78446">
        <v>325</v>
      </c>
    </row>
    <row r="78447" spans="1:4" x14ac:dyDescent="0.3">
      <c r="A78447">
        <v>1759107350716</v>
      </c>
      <c r="B78447">
        <f t="shared" si="1225"/>
        <v>1759107350.7160001</v>
      </c>
      <c r="C78447">
        <v>3838</v>
      </c>
      <c r="D78447">
        <v>445</v>
      </c>
    </row>
    <row r="78448" spans="1:4" x14ac:dyDescent="0.3">
      <c r="A78448">
        <v>1759107335235</v>
      </c>
      <c r="B78448">
        <f t="shared" si="1225"/>
        <v>1759107335.2349999</v>
      </c>
      <c r="C78448">
        <v>3838</v>
      </c>
      <c r="D78448">
        <v>15926</v>
      </c>
    </row>
    <row r="78449" spans="1:4" x14ac:dyDescent="0.3">
      <c r="A78449">
        <v>1759107347877</v>
      </c>
      <c r="B78449">
        <f t="shared" si="1225"/>
        <v>1759107347.8770001</v>
      </c>
      <c r="C78449">
        <v>3838</v>
      </c>
      <c r="D78449">
        <v>3307</v>
      </c>
    </row>
    <row r="78450" spans="1:4" x14ac:dyDescent="0.3">
      <c r="A78450">
        <v>1759107347917</v>
      </c>
      <c r="B78450">
        <f t="shared" si="1225"/>
        <v>1759107347.9170001</v>
      </c>
      <c r="C78450">
        <v>3838</v>
      </c>
      <c r="D78450">
        <v>3267</v>
      </c>
    </row>
    <row r="78451" spans="1:4" x14ac:dyDescent="0.3">
      <c r="A78451">
        <v>1759107346303</v>
      </c>
      <c r="B78451">
        <f t="shared" si="1225"/>
        <v>1759107346.303</v>
      </c>
      <c r="C78451">
        <v>3838</v>
      </c>
      <c r="D78451">
        <v>4881</v>
      </c>
    </row>
    <row r="78452" spans="1:4" x14ac:dyDescent="0.3">
      <c r="A78452">
        <v>1759107350939</v>
      </c>
      <c r="B78452">
        <f t="shared" si="1225"/>
        <v>1759107350.9389999</v>
      </c>
      <c r="C78452">
        <v>3838</v>
      </c>
      <c r="D78452">
        <v>245</v>
      </c>
    </row>
    <row r="78453" spans="1:4" x14ac:dyDescent="0.3">
      <c r="A78453">
        <v>1759107350926</v>
      </c>
      <c r="B78453">
        <f t="shared" si="1225"/>
        <v>1759107350.9260001</v>
      </c>
      <c r="C78453">
        <v>3838</v>
      </c>
      <c r="D78453">
        <v>258</v>
      </c>
    </row>
    <row r="78454" spans="1:4" x14ac:dyDescent="0.3">
      <c r="A78454">
        <v>1759107350912</v>
      </c>
      <c r="B78454">
        <f t="shared" si="1225"/>
        <v>1759107350.9119999</v>
      </c>
      <c r="C78454">
        <v>3838</v>
      </c>
      <c r="D78454">
        <v>272</v>
      </c>
    </row>
    <row r="78455" spans="1:4" x14ac:dyDescent="0.3">
      <c r="A78455">
        <v>1759107347085</v>
      </c>
      <c r="B78455">
        <f t="shared" si="1225"/>
        <v>1759107347.085</v>
      </c>
      <c r="C78455">
        <v>3838</v>
      </c>
      <c r="D78455">
        <v>4099</v>
      </c>
    </row>
    <row r="78456" spans="1:4" x14ac:dyDescent="0.3">
      <c r="A78456">
        <v>1759107342624</v>
      </c>
      <c r="B78456">
        <f t="shared" si="1225"/>
        <v>1759107342.6240001</v>
      </c>
      <c r="C78456">
        <v>3838</v>
      </c>
      <c r="D78456">
        <v>8560</v>
      </c>
    </row>
    <row r="78457" spans="1:4" x14ac:dyDescent="0.3">
      <c r="A78457">
        <v>1759107330147</v>
      </c>
      <c r="B78457">
        <f t="shared" si="1225"/>
        <v>1759107330.1470001</v>
      </c>
      <c r="C78457">
        <v>3838</v>
      </c>
      <c r="D78457">
        <v>0</v>
      </c>
    </row>
    <row r="78458" spans="1:4" x14ac:dyDescent="0.3">
      <c r="A78458">
        <v>1759107349940</v>
      </c>
      <c r="B78458">
        <f t="shared" si="1225"/>
        <v>1759107349.9400001</v>
      </c>
      <c r="C78458">
        <v>3837</v>
      </c>
      <c r="D78458">
        <v>1256</v>
      </c>
    </row>
    <row r="78459" spans="1:4" x14ac:dyDescent="0.3">
      <c r="A78459">
        <v>1759107350944</v>
      </c>
      <c r="B78459">
        <f t="shared" si="1225"/>
        <v>1759107350.944</v>
      </c>
      <c r="C78459">
        <v>3837</v>
      </c>
      <c r="D78459">
        <v>252</v>
      </c>
    </row>
    <row r="78460" spans="1:4" x14ac:dyDescent="0.3">
      <c r="A78460">
        <v>1759107350976</v>
      </c>
      <c r="B78460">
        <f t="shared" si="1225"/>
        <v>1759107350.9760001</v>
      </c>
      <c r="C78460">
        <v>3837</v>
      </c>
      <c r="D78460">
        <v>220</v>
      </c>
    </row>
    <row r="78461" spans="1:4" x14ac:dyDescent="0.3">
      <c r="A78461">
        <v>1759107350957</v>
      </c>
      <c r="B78461">
        <f t="shared" si="1225"/>
        <v>1759107350.957</v>
      </c>
      <c r="C78461">
        <v>3837</v>
      </c>
      <c r="D78461">
        <v>239</v>
      </c>
    </row>
    <row r="78462" spans="1:4" x14ac:dyDescent="0.3">
      <c r="A78462">
        <v>1759107349961</v>
      </c>
      <c r="B78462">
        <f t="shared" si="1225"/>
        <v>1759107349.961</v>
      </c>
      <c r="C78462">
        <v>3837</v>
      </c>
      <c r="D78462">
        <v>1235</v>
      </c>
    </row>
    <row r="78463" spans="1:4" x14ac:dyDescent="0.3">
      <c r="A78463">
        <v>1759107350943</v>
      </c>
      <c r="B78463">
        <f t="shared" si="1225"/>
        <v>1759107350.9430001</v>
      </c>
      <c r="C78463">
        <v>3837</v>
      </c>
      <c r="D78463">
        <v>253</v>
      </c>
    </row>
    <row r="78464" spans="1:4" x14ac:dyDescent="0.3">
      <c r="A78464">
        <v>1759107350934</v>
      </c>
      <c r="B78464">
        <f t="shared" si="1225"/>
        <v>1759107350.934</v>
      </c>
      <c r="C78464">
        <v>3837</v>
      </c>
      <c r="D78464">
        <v>262</v>
      </c>
    </row>
    <row r="78465" spans="1:4" x14ac:dyDescent="0.3">
      <c r="A78465">
        <v>1759107347940</v>
      </c>
      <c r="B78465">
        <f t="shared" si="1225"/>
        <v>1759107347.9400001</v>
      </c>
      <c r="C78465">
        <v>3837</v>
      </c>
      <c r="D78465">
        <v>3256</v>
      </c>
    </row>
    <row r="78466" spans="1:4" x14ac:dyDescent="0.3">
      <c r="A78466">
        <v>1759107351061</v>
      </c>
      <c r="B78466">
        <f t="shared" ref="B78466:B78529" si="1226" xml:space="preserve"> A78466 / 1000</f>
        <v>1759107351.0610001</v>
      </c>
      <c r="C78466">
        <v>3837</v>
      </c>
      <c r="D78466">
        <v>135</v>
      </c>
    </row>
    <row r="78467" spans="1:4" x14ac:dyDescent="0.3">
      <c r="A78467">
        <v>1759107350974</v>
      </c>
      <c r="B78467">
        <f t="shared" si="1226"/>
        <v>1759107350.974</v>
      </c>
      <c r="C78467">
        <v>3837</v>
      </c>
      <c r="D78467">
        <v>222</v>
      </c>
    </row>
    <row r="78468" spans="1:4" x14ac:dyDescent="0.3">
      <c r="A78468">
        <v>1759107350921</v>
      </c>
      <c r="B78468">
        <f t="shared" si="1226"/>
        <v>1759107350.921</v>
      </c>
      <c r="C78468">
        <v>3837</v>
      </c>
      <c r="D78468">
        <v>275</v>
      </c>
    </row>
    <row r="78469" spans="1:4" x14ac:dyDescent="0.3">
      <c r="A78469">
        <v>1759107345097</v>
      </c>
      <c r="B78469">
        <f t="shared" si="1226"/>
        <v>1759107345.0969999</v>
      </c>
      <c r="C78469">
        <v>3837</v>
      </c>
      <c r="D78469">
        <v>6099</v>
      </c>
    </row>
    <row r="78470" spans="1:4" x14ac:dyDescent="0.3">
      <c r="A78470">
        <v>1759107351088</v>
      </c>
      <c r="B78470">
        <f t="shared" si="1226"/>
        <v>1759107351.0880001</v>
      </c>
      <c r="C78470">
        <v>3837</v>
      </c>
      <c r="D78470">
        <v>125</v>
      </c>
    </row>
    <row r="78471" spans="1:4" x14ac:dyDescent="0.3">
      <c r="A78471">
        <v>1759107343733</v>
      </c>
      <c r="B78471">
        <f t="shared" si="1226"/>
        <v>1759107343.733</v>
      </c>
      <c r="C78471">
        <v>3837</v>
      </c>
      <c r="D78471">
        <v>7480</v>
      </c>
    </row>
    <row r="78472" spans="1:4" x14ac:dyDescent="0.3">
      <c r="A78472">
        <v>1759107330182</v>
      </c>
      <c r="B78472">
        <f t="shared" si="1226"/>
        <v>1759107330.1819999</v>
      </c>
      <c r="C78472">
        <v>3837</v>
      </c>
      <c r="D78472">
        <v>0</v>
      </c>
    </row>
    <row r="78473" spans="1:4" x14ac:dyDescent="0.3">
      <c r="A78473">
        <v>1759107351107</v>
      </c>
      <c r="B78473">
        <f t="shared" si="1226"/>
        <v>1759107351.1070001</v>
      </c>
      <c r="C78473">
        <v>3837</v>
      </c>
      <c r="D78473">
        <v>110</v>
      </c>
    </row>
    <row r="78474" spans="1:4" x14ac:dyDescent="0.3">
      <c r="A78474">
        <v>1759107350787</v>
      </c>
      <c r="B78474">
        <f t="shared" si="1226"/>
        <v>1759107350.7869999</v>
      </c>
      <c r="C78474">
        <v>3837</v>
      </c>
      <c r="D78474">
        <v>430</v>
      </c>
    </row>
    <row r="78475" spans="1:4" x14ac:dyDescent="0.3">
      <c r="A78475">
        <v>1759107336529</v>
      </c>
      <c r="B78475">
        <f t="shared" si="1226"/>
        <v>1759107336.529</v>
      </c>
      <c r="C78475">
        <v>3837</v>
      </c>
      <c r="D78475">
        <v>14688</v>
      </c>
    </row>
    <row r="78476" spans="1:4" x14ac:dyDescent="0.3">
      <c r="A78476">
        <v>1759107350245</v>
      </c>
      <c r="B78476">
        <f t="shared" si="1226"/>
        <v>1759107350.2449999</v>
      </c>
      <c r="C78476">
        <v>3837</v>
      </c>
      <c r="D78476">
        <v>972</v>
      </c>
    </row>
    <row r="78477" spans="1:4" x14ac:dyDescent="0.3">
      <c r="A78477">
        <v>1759107351071</v>
      </c>
      <c r="B78477">
        <f t="shared" si="1226"/>
        <v>1759107351.0710001</v>
      </c>
      <c r="C78477">
        <v>3836</v>
      </c>
      <c r="D78477">
        <v>151</v>
      </c>
    </row>
    <row r="78478" spans="1:4" x14ac:dyDescent="0.3">
      <c r="A78478">
        <v>1759107349995</v>
      </c>
      <c r="B78478">
        <f t="shared" si="1226"/>
        <v>1759107349.9949999</v>
      </c>
      <c r="C78478">
        <v>3836</v>
      </c>
      <c r="D78478">
        <v>1230</v>
      </c>
    </row>
    <row r="78479" spans="1:4" x14ac:dyDescent="0.3">
      <c r="A78479">
        <v>1759107351023</v>
      </c>
      <c r="B78479">
        <f t="shared" si="1226"/>
        <v>1759107351.023</v>
      </c>
      <c r="C78479">
        <v>3836</v>
      </c>
      <c r="D78479">
        <v>202</v>
      </c>
    </row>
    <row r="78480" spans="1:4" x14ac:dyDescent="0.3">
      <c r="A78480">
        <v>1759107350005</v>
      </c>
      <c r="B78480">
        <f t="shared" si="1226"/>
        <v>1759107350.0050001</v>
      </c>
      <c r="C78480">
        <v>3836</v>
      </c>
      <c r="D78480">
        <v>1220</v>
      </c>
    </row>
    <row r="78481" spans="1:4" x14ac:dyDescent="0.3">
      <c r="A78481">
        <v>1759107350021</v>
      </c>
      <c r="B78481">
        <f t="shared" si="1226"/>
        <v>1759107350.0209999</v>
      </c>
      <c r="C78481">
        <v>3836</v>
      </c>
      <c r="D78481">
        <v>1204</v>
      </c>
    </row>
    <row r="78482" spans="1:4" x14ac:dyDescent="0.3">
      <c r="A78482">
        <v>1759107350006</v>
      </c>
      <c r="B78482">
        <f t="shared" si="1226"/>
        <v>1759107350.006</v>
      </c>
      <c r="C78482">
        <v>3836</v>
      </c>
      <c r="D78482">
        <v>1219</v>
      </c>
    </row>
    <row r="78483" spans="1:4" x14ac:dyDescent="0.3">
      <c r="A78483">
        <v>1759107351009</v>
      </c>
      <c r="B78483">
        <f t="shared" si="1226"/>
        <v>1759107351.0090001</v>
      </c>
      <c r="C78483">
        <v>3836</v>
      </c>
      <c r="D78483">
        <v>216</v>
      </c>
    </row>
    <row r="78484" spans="1:4" x14ac:dyDescent="0.3">
      <c r="A78484">
        <v>1759107350753</v>
      </c>
      <c r="B78484">
        <f t="shared" si="1226"/>
        <v>1759107350.753</v>
      </c>
      <c r="C78484">
        <v>3836</v>
      </c>
      <c r="D78484">
        <v>472</v>
      </c>
    </row>
    <row r="78485" spans="1:4" x14ac:dyDescent="0.3">
      <c r="A78485">
        <v>1759107351038</v>
      </c>
      <c r="B78485">
        <f t="shared" si="1226"/>
        <v>1759107351.0380001</v>
      </c>
      <c r="C78485">
        <v>3836</v>
      </c>
      <c r="D78485">
        <v>189</v>
      </c>
    </row>
    <row r="78486" spans="1:4" x14ac:dyDescent="0.3">
      <c r="A78486">
        <v>1759107350062</v>
      </c>
      <c r="B78486">
        <f t="shared" si="1226"/>
        <v>1759107350.062</v>
      </c>
      <c r="C78486">
        <v>3836</v>
      </c>
      <c r="D78486">
        <v>1165</v>
      </c>
    </row>
    <row r="78487" spans="1:4" x14ac:dyDescent="0.3">
      <c r="A78487">
        <v>1759107351113</v>
      </c>
      <c r="B78487">
        <f t="shared" si="1226"/>
        <v>1759107351.1129999</v>
      </c>
      <c r="C78487">
        <v>3836</v>
      </c>
      <c r="D78487">
        <v>115</v>
      </c>
    </row>
    <row r="78488" spans="1:4" x14ac:dyDescent="0.3">
      <c r="A78488">
        <v>1759107350017</v>
      </c>
      <c r="B78488">
        <f t="shared" si="1226"/>
        <v>1759107350.017</v>
      </c>
      <c r="C78488">
        <v>3836</v>
      </c>
      <c r="D78488">
        <v>1210</v>
      </c>
    </row>
    <row r="78489" spans="1:4" x14ac:dyDescent="0.3">
      <c r="A78489">
        <v>1759107350033</v>
      </c>
      <c r="B78489">
        <f t="shared" si="1226"/>
        <v>1759107350.033</v>
      </c>
      <c r="C78489">
        <v>3836</v>
      </c>
      <c r="D78489">
        <v>1194</v>
      </c>
    </row>
    <row r="78490" spans="1:4" x14ac:dyDescent="0.3">
      <c r="A78490">
        <v>1759107345911</v>
      </c>
      <c r="B78490">
        <f t="shared" si="1226"/>
        <v>1759107345.911</v>
      </c>
      <c r="C78490">
        <v>3836</v>
      </c>
      <c r="D78490">
        <v>5331</v>
      </c>
    </row>
    <row r="78491" spans="1:4" x14ac:dyDescent="0.3">
      <c r="A78491">
        <v>1759107342669</v>
      </c>
      <c r="B78491">
        <f t="shared" si="1226"/>
        <v>1759107342.6689999</v>
      </c>
      <c r="C78491">
        <v>3836</v>
      </c>
      <c r="D78491">
        <v>8573</v>
      </c>
    </row>
    <row r="78492" spans="1:4" x14ac:dyDescent="0.3">
      <c r="A78492">
        <v>1759107343671</v>
      </c>
      <c r="B78492">
        <f t="shared" si="1226"/>
        <v>1759107343.671</v>
      </c>
      <c r="C78492">
        <v>3836</v>
      </c>
      <c r="D78492">
        <v>7588</v>
      </c>
    </row>
    <row r="78493" spans="1:4" x14ac:dyDescent="0.3">
      <c r="A78493">
        <v>1759107350056</v>
      </c>
      <c r="B78493">
        <f t="shared" si="1226"/>
        <v>1759107350.056</v>
      </c>
      <c r="C78493">
        <v>3836</v>
      </c>
      <c r="D78493">
        <v>1204</v>
      </c>
    </row>
    <row r="78494" spans="1:4" x14ac:dyDescent="0.3">
      <c r="A78494">
        <v>1759107338323</v>
      </c>
      <c r="B78494">
        <f t="shared" si="1226"/>
        <v>1759107338.323</v>
      </c>
      <c r="C78494">
        <v>3836</v>
      </c>
      <c r="D78494">
        <v>12937</v>
      </c>
    </row>
    <row r="78495" spans="1:4" x14ac:dyDescent="0.3">
      <c r="A78495">
        <v>1759107345990</v>
      </c>
      <c r="B78495">
        <f t="shared" si="1226"/>
        <v>1759107345.99</v>
      </c>
      <c r="C78495">
        <v>3836</v>
      </c>
      <c r="D78495">
        <v>5270</v>
      </c>
    </row>
    <row r="78496" spans="1:4" x14ac:dyDescent="0.3">
      <c r="A78496">
        <v>1759107350614</v>
      </c>
      <c r="B78496">
        <f t="shared" si="1226"/>
        <v>1759107350.6140001</v>
      </c>
      <c r="C78496">
        <v>3836</v>
      </c>
      <c r="D78496">
        <v>646</v>
      </c>
    </row>
    <row r="78497" spans="1:4" x14ac:dyDescent="0.3">
      <c r="A78497">
        <v>1759107350522</v>
      </c>
      <c r="B78497">
        <f t="shared" si="1226"/>
        <v>1759107350.5220001</v>
      </c>
      <c r="C78497">
        <v>3836</v>
      </c>
      <c r="D78497">
        <v>738</v>
      </c>
    </row>
    <row r="78498" spans="1:4" x14ac:dyDescent="0.3">
      <c r="A78498">
        <v>1759107345700</v>
      </c>
      <c r="B78498">
        <f t="shared" si="1226"/>
        <v>1759107345.7</v>
      </c>
      <c r="C78498">
        <v>3836</v>
      </c>
      <c r="D78498">
        <v>5560</v>
      </c>
    </row>
    <row r="78499" spans="1:4" x14ac:dyDescent="0.3">
      <c r="A78499">
        <v>1759107346084</v>
      </c>
      <c r="B78499">
        <f t="shared" si="1226"/>
        <v>1759107346.0840001</v>
      </c>
      <c r="C78499">
        <v>3836</v>
      </c>
      <c r="D78499">
        <v>5176</v>
      </c>
    </row>
    <row r="78500" spans="1:4" x14ac:dyDescent="0.3">
      <c r="A78500">
        <v>1759107346396</v>
      </c>
      <c r="B78500">
        <f t="shared" si="1226"/>
        <v>1759107346.3959999</v>
      </c>
      <c r="C78500">
        <v>3836</v>
      </c>
      <c r="D78500">
        <v>4864</v>
      </c>
    </row>
    <row r="78501" spans="1:4" x14ac:dyDescent="0.3">
      <c r="A78501">
        <v>1759107343712</v>
      </c>
      <c r="B78501">
        <f t="shared" si="1226"/>
        <v>1759107343.7119999</v>
      </c>
      <c r="C78501">
        <v>3836</v>
      </c>
      <c r="D78501">
        <v>7548</v>
      </c>
    </row>
    <row r="78502" spans="1:4" x14ac:dyDescent="0.3">
      <c r="A78502">
        <v>1759107351075</v>
      </c>
      <c r="B78502">
        <f t="shared" si="1226"/>
        <v>1759107351.075</v>
      </c>
      <c r="C78502">
        <v>3836</v>
      </c>
      <c r="D78502">
        <v>185</v>
      </c>
    </row>
    <row r="78503" spans="1:4" x14ac:dyDescent="0.3">
      <c r="A78503">
        <v>1759107350074</v>
      </c>
      <c r="B78503">
        <f t="shared" si="1226"/>
        <v>1759107350.0739999</v>
      </c>
      <c r="C78503">
        <v>3836</v>
      </c>
      <c r="D78503">
        <v>1186</v>
      </c>
    </row>
    <row r="78504" spans="1:4" x14ac:dyDescent="0.3">
      <c r="A78504">
        <v>1759107349851</v>
      </c>
      <c r="B78504">
        <f t="shared" si="1226"/>
        <v>1759107349.8510001</v>
      </c>
      <c r="C78504">
        <v>3836</v>
      </c>
      <c r="D78504">
        <v>1409</v>
      </c>
    </row>
    <row r="78505" spans="1:4" x14ac:dyDescent="0.3">
      <c r="A78505">
        <v>1759107350409</v>
      </c>
      <c r="B78505">
        <f t="shared" si="1226"/>
        <v>1759107350.4089999</v>
      </c>
      <c r="C78505">
        <v>3836</v>
      </c>
      <c r="D78505">
        <v>851</v>
      </c>
    </row>
    <row r="78506" spans="1:4" x14ac:dyDescent="0.3">
      <c r="A78506">
        <v>1759107340611</v>
      </c>
      <c r="B78506">
        <f t="shared" si="1226"/>
        <v>1759107340.6110001</v>
      </c>
      <c r="C78506">
        <v>3836</v>
      </c>
      <c r="D78506">
        <v>10649</v>
      </c>
    </row>
    <row r="78507" spans="1:4" x14ac:dyDescent="0.3">
      <c r="A78507">
        <v>1759107347303</v>
      </c>
      <c r="B78507">
        <f t="shared" si="1226"/>
        <v>1759107347.303</v>
      </c>
      <c r="C78507">
        <v>3836</v>
      </c>
      <c r="D78507">
        <v>3957</v>
      </c>
    </row>
    <row r="78508" spans="1:4" x14ac:dyDescent="0.3">
      <c r="A78508">
        <v>1759107341183</v>
      </c>
      <c r="B78508">
        <f t="shared" si="1226"/>
        <v>1759107341.1830001</v>
      </c>
      <c r="C78508">
        <v>3833</v>
      </c>
      <c r="D78508">
        <v>10103</v>
      </c>
    </row>
    <row r="78509" spans="1:4" x14ac:dyDescent="0.3">
      <c r="A78509">
        <v>1759107347235</v>
      </c>
      <c r="B78509">
        <f t="shared" si="1226"/>
        <v>1759107347.2349999</v>
      </c>
      <c r="C78509">
        <v>3833</v>
      </c>
      <c r="D78509">
        <v>4052</v>
      </c>
    </row>
    <row r="78510" spans="1:4" x14ac:dyDescent="0.3">
      <c r="A78510">
        <v>1759107350089</v>
      </c>
      <c r="B78510">
        <f t="shared" si="1226"/>
        <v>1759107350.089</v>
      </c>
      <c r="C78510">
        <v>3833</v>
      </c>
      <c r="D78510">
        <v>1199</v>
      </c>
    </row>
    <row r="78511" spans="1:4" x14ac:dyDescent="0.3">
      <c r="A78511">
        <v>1759107351138</v>
      </c>
      <c r="B78511">
        <f t="shared" si="1226"/>
        <v>1759107351.138</v>
      </c>
      <c r="C78511">
        <v>3833</v>
      </c>
      <c r="D78511">
        <v>149</v>
      </c>
    </row>
    <row r="78512" spans="1:4" x14ac:dyDescent="0.3">
      <c r="A78512">
        <v>1759107343193</v>
      </c>
      <c r="B78512">
        <f t="shared" si="1226"/>
        <v>1759107343.1930001</v>
      </c>
      <c r="C78512">
        <v>3833</v>
      </c>
      <c r="D78512">
        <v>8095</v>
      </c>
    </row>
    <row r="78513" spans="1:4" x14ac:dyDescent="0.3">
      <c r="A78513">
        <v>1759107351102</v>
      </c>
      <c r="B78513">
        <f t="shared" si="1226"/>
        <v>1759107351.102</v>
      </c>
      <c r="C78513">
        <v>3833</v>
      </c>
      <c r="D78513">
        <v>187</v>
      </c>
    </row>
    <row r="78514" spans="1:4" x14ac:dyDescent="0.3">
      <c r="A78514">
        <v>1759107350094</v>
      </c>
      <c r="B78514">
        <f t="shared" si="1226"/>
        <v>1759107350.0940001</v>
      </c>
      <c r="C78514">
        <v>3833</v>
      </c>
      <c r="D78514">
        <v>1195</v>
      </c>
    </row>
    <row r="78515" spans="1:4" x14ac:dyDescent="0.3">
      <c r="A78515">
        <v>1759107349274</v>
      </c>
      <c r="B78515">
        <f t="shared" si="1226"/>
        <v>1759107349.2739999</v>
      </c>
      <c r="C78515">
        <v>3833</v>
      </c>
      <c r="D78515">
        <v>2013</v>
      </c>
    </row>
    <row r="78516" spans="1:4" x14ac:dyDescent="0.3">
      <c r="A78516">
        <v>1759107328630</v>
      </c>
      <c r="B78516">
        <f t="shared" si="1226"/>
        <v>1759107328.6300001</v>
      </c>
      <c r="C78516">
        <v>3833</v>
      </c>
      <c r="D78516">
        <v>22657</v>
      </c>
    </row>
    <row r="78517" spans="1:4" x14ac:dyDescent="0.3">
      <c r="A78517">
        <v>1759107351136</v>
      </c>
      <c r="B78517">
        <f t="shared" si="1226"/>
        <v>1759107351.1359999</v>
      </c>
      <c r="C78517">
        <v>3832</v>
      </c>
      <c r="D78517">
        <v>167</v>
      </c>
    </row>
    <row r="78518" spans="1:4" x14ac:dyDescent="0.3">
      <c r="A78518">
        <v>1759107339767</v>
      </c>
      <c r="B78518">
        <f t="shared" si="1226"/>
        <v>1759107339.767</v>
      </c>
      <c r="C78518">
        <v>3832</v>
      </c>
      <c r="D78518">
        <v>11536</v>
      </c>
    </row>
    <row r="78519" spans="1:4" x14ac:dyDescent="0.3">
      <c r="A78519">
        <v>1759107350990</v>
      </c>
      <c r="B78519">
        <f t="shared" si="1226"/>
        <v>1759107350.99</v>
      </c>
      <c r="C78519">
        <v>3832</v>
      </c>
      <c r="D78519">
        <v>313</v>
      </c>
    </row>
    <row r="78520" spans="1:4" x14ac:dyDescent="0.3">
      <c r="A78520">
        <v>1759107351154</v>
      </c>
      <c r="B78520">
        <f t="shared" si="1226"/>
        <v>1759107351.154</v>
      </c>
      <c r="C78520">
        <v>3831</v>
      </c>
      <c r="D78520">
        <v>161</v>
      </c>
    </row>
    <row r="78521" spans="1:4" x14ac:dyDescent="0.3">
      <c r="A78521">
        <v>1759107349378</v>
      </c>
      <c r="B78521">
        <f t="shared" si="1226"/>
        <v>1759107349.378</v>
      </c>
      <c r="C78521">
        <v>3831</v>
      </c>
      <c r="D78521">
        <v>1937</v>
      </c>
    </row>
    <row r="78522" spans="1:4" x14ac:dyDescent="0.3">
      <c r="A78522">
        <v>1759107336547</v>
      </c>
      <c r="B78522">
        <f t="shared" si="1226"/>
        <v>1759107336.5469999</v>
      </c>
      <c r="C78522">
        <v>3831</v>
      </c>
      <c r="D78522">
        <v>14768</v>
      </c>
    </row>
    <row r="78523" spans="1:4" x14ac:dyDescent="0.3">
      <c r="A78523">
        <v>1759107350987</v>
      </c>
      <c r="B78523">
        <f t="shared" si="1226"/>
        <v>1759107350.987</v>
      </c>
      <c r="C78523">
        <v>3831</v>
      </c>
      <c r="D78523">
        <v>328</v>
      </c>
    </row>
    <row r="78524" spans="1:4" x14ac:dyDescent="0.3">
      <c r="A78524">
        <v>1759107346034</v>
      </c>
      <c r="B78524">
        <f t="shared" si="1226"/>
        <v>1759107346.0339999</v>
      </c>
      <c r="C78524">
        <v>3831</v>
      </c>
      <c r="D78524">
        <v>5281</v>
      </c>
    </row>
    <row r="78525" spans="1:4" x14ac:dyDescent="0.3">
      <c r="A78525">
        <v>1759107351211</v>
      </c>
      <c r="B78525">
        <f t="shared" si="1226"/>
        <v>1759107351.211</v>
      </c>
      <c r="C78525">
        <v>3829</v>
      </c>
      <c r="D78525">
        <v>107</v>
      </c>
    </row>
    <row r="78526" spans="1:4" x14ac:dyDescent="0.3">
      <c r="A78526">
        <v>1759107351124</v>
      </c>
      <c r="B78526">
        <f t="shared" si="1226"/>
        <v>1759107351.1240001</v>
      </c>
      <c r="C78526">
        <v>3829</v>
      </c>
      <c r="D78526">
        <v>209</v>
      </c>
    </row>
    <row r="78527" spans="1:4" x14ac:dyDescent="0.3">
      <c r="A78527">
        <v>1759107350139</v>
      </c>
      <c r="B78527">
        <f t="shared" si="1226"/>
        <v>1759107350.1389999</v>
      </c>
      <c r="C78527">
        <v>3829</v>
      </c>
      <c r="D78527">
        <v>1194</v>
      </c>
    </row>
    <row r="78528" spans="1:4" x14ac:dyDescent="0.3">
      <c r="A78528">
        <v>1759107350125</v>
      </c>
      <c r="B78528">
        <f t="shared" si="1226"/>
        <v>1759107350.125</v>
      </c>
      <c r="C78528">
        <v>3829</v>
      </c>
      <c r="D78528">
        <v>1208</v>
      </c>
    </row>
    <row r="78529" spans="1:4" x14ac:dyDescent="0.3">
      <c r="A78529">
        <v>1759107350997</v>
      </c>
      <c r="B78529">
        <f t="shared" si="1226"/>
        <v>1759107350.997</v>
      </c>
      <c r="C78529">
        <v>3829</v>
      </c>
      <c r="D78529">
        <v>336</v>
      </c>
    </row>
    <row r="78530" spans="1:4" x14ac:dyDescent="0.3">
      <c r="A78530">
        <v>1759107351139</v>
      </c>
      <c r="B78530">
        <f t="shared" ref="B78530:B78593" si="1227" xml:space="preserve"> A78530 / 1000</f>
        <v>1759107351.1389999</v>
      </c>
      <c r="C78530">
        <v>3829</v>
      </c>
      <c r="D78530">
        <v>199</v>
      </c>
    </row>
    <row r="78531" spans="1:4" x14ac:dyDescent="0.3">
      <c r="A78531">
        <v>1759107351149</v>
      </c>
      <c r="B78531">
        <f t="shared" si="1227"/>
        <v>1759107351.1489999</v>
      </c>
      <c r="C78531">
        <v>3829</v>
      </c>
      <c r="D78531">
        <v>189</v>
      </c>
    </row>
    <row r="78532" spans="1:4" x14ac:dyDescent="0.3">
      <c r="A78532">
        <v>1759107350812</v>
      </c>
      <c r="B78532">
        <f t="shared" si="1227"/>
        <v>1759107350.812</v>
      </c>
      <c r="C78532">
        <v>3830</v>
      </c>
      <c r="D78532">
        <v>537</v>
      </c>
    </row>
    <row r="78533" spans="1:4" x14ac:dyDescent="0.3">
      <c r="A78533">
        <v>1759107350944</v>
      </c>
      <c r="B78533">
        <f t="shared" si="1227"/>
        <v>1759107350.944</v>
      </c>
      <c r="C78533">
        <v>3830</v>
      </c>
      <c r="D78533">
        <v>405</v>
      </c>
    </row>
    <row r="78534" spans="1:4" x14ac:dyDescent="0.3">
      <c r="A78534">
        <v>1759107351235</v>
      </c>
      <c r="B78534">
        <f t="shared" si="1227"/>
        <v>1759107351.2349999</v>
      </c>
      <c r="C78534">
        <v>3830</v>
      </c>
      <c r="D78534">
        <v>128</v>
      </c>
    </row>
    <row r="78535" spans="1:4" x14ac:dyDescent="0.3">
      <c r="A78535">
        <v>1759107345901</v>
      </c>
      <c r="B78535">
        <f t="shared" si="1227"/>
        <v>1759107345.901</v>
      </c>
      <c r="C78535">
        <v>3830</v>
      </c>
      <c r="D78535">
        <v>5469</v>
      </c>
    </row>
    <row r="78536" spans="1:4" x14ac:dyDescent="0.3">
      <c r="A78536">
        <v>1759107330365</v>
      </c>
      <c r="B78536">
        <f t="shared" si="1227"/>
        <v>1759107330.365</v>
      </c>
      <c r="C78536">
        <v>3830</v>
      </c>
      <c r="D78536">
        <v>0</v>
      </c>
    </row>
    <row r="78537" spans="1:4" x14ac:dyDescent="0.3">
      <c r="A78537">
        <v>1759107351240</v>
      </c>
      <c r="B78537">
        <f t="shared" si="1227"/>
        <v>1759107351.24</v>
      </c>
      <c r="C78537">
        <v>3829</v>
      </c>
      <c r="D78537">
        <v>167</v>
      </c>
    </row>
    <row r="78538" spans="1:4" x14ac:dyDescent="0.3">
      <c r="A78538">
        <v>1759107345938</v>
      </c>
      <c r="B78538">
        <f t="shared" si="1227"/>
        <v>1759107345.938</v>
      </c>
      <c r="C78538">
        <v>3829</v>
      </c>
      <c r="D78538">
        <v>5469</v>
      </c>
    </row>
    <row r="78539" spans="1:4" x14ac:dyDescent="0.3">
      <c r="A78539">
        <v>1759107350071</v>
      </c>
      <c r="B78539">
        <f t="shared" si="1227"/>
        <v>1759107350.0710001</v>
      </c>
      <c r="C78539">
        <v>3829</v>
      </c>
      <c r="D78539">
        <v>1336</v>
      </c>
    </row>
    <row r="78540" spans="1:4" x14ac:dyDescent="0.3">
      <c r="A78540">
        <v>1759107330390</v>
      </c>
      <c r="B78540">
        <f t="shared" si="1227"/>
        <v>1759107330.3900001</v>
      </c>
      <c r="C78540">
        <v>3828</v>
      </c>
      <c r="D78540">
        <v>0</v>
      </c>
    </row>
    <row r="78541" spans="1:4" x14ac:dyDescent="0.3">
      <c r="A78541">
        <v>1759107330386</v>
      </c>
      <c r="B78541">
        <f t="shared" si="1227"/>
        <v>1759107330.3859999</v>
      </c>
      <c r="C78541">
        <v>3828</v>
      </c>
      <c r="D78541">
        <v>0</v>
      </c>
    </row>
    <row r="78542" spans="1:4" x14ac:dyDescent="0.3">
      <c r="A78542">
        <v>1759107342531</v>
      </c>
      <c r="B78542">
        <f t="shared" si="1227"/>
        <v>1759107342.5309999</v>
      </c>
      <c r="C78542">
        <v>3828</v>
      </c>
      <c r="D78542">
        <v>8895</v>
      </c>
    </row>
    <row r="78543" spans="1:4" x14ac:dyDescent="0.3">
      <c r="A78543">
        <v>1759107351329</v>
      </c>
      <c r="B78543">
        <f t="shared" si="1227"/>
        <v>1759107351.329</v>
      </c>
      <c r="C78543">
        <v>3828</v>
      </c>
      <c r="D78543">
        <v>98</v>
      </c>
    </row>
    <row r="78544" spans="1:4" x14ac:dyDescent="0.3">
      <c r="A78544">
        <v>1759107350880</v>
      </c>
      <c r="B78544">
        <f t="shared" si="1227"/>
        <v>1759107350.8800001</v>
      </c>
      <c r="C78544">
        <v>3828</v>
      </c>
      <c r="D78544">
        <v>547</v>
      </c>
    </row>
    <row r="78545" spans="1:4" x14ac:dyDescent="0.3">
      <c r="A78545">
        <v>1759107351218</v>
      </c>
      <c r="B78545">
        <f t="shared" si="1227"/>
        <v>1759107351.2179999</v>
      </c>
      <c r="C78545">
        <v>3828</v>
      </c>
      <c r="D78545">
        <v>208</v>
      </c>
    </row>
    <row r="78546" spans="1:4" x14ac:dyDescent="0.3">
      <c r="A78546">
        <v>1759107345531</v>
      </c>
      <c r="B78546">
        <f t="shared" si="1227"/>
        <v>1759107345.5309999</v>
      </c>
      <c r="C78546">
        <v>3828</v>
      </c>
      <c r="D78546">
        <v>5896</v>
      </c>
    </row>
    <row r="78547" spans="1:4" x14ac:dyDescent="0.3">
      <c r="A78547">
        <v>1759107350855</v>
      </c>
      <c r="B78547">
        <f t="shared" si="1227"/>
        <v>1759107350.855</v>
      </c>
      <c r="C78547">
        <v>3828</v>
      </c>
      <c r="D78547">
        <v>572</v>
      </c>
    </row>
    <row r="78548" spans="1:4" x14ac:dyDescent="0.3">
      <c r="A78548">
        <v>1759107329473</v>
      </c>
      <c r="B78548">
        <f t="shared" si="1227"/>
        <v>1759107329.473</v>
      </c>
      <c r="C78548">
        <v>3828</v>
      </c>
      <c r="D78548">
        <v>21953</v>
      </c>
    </row>
    <row r="78549" spans="1:4" x14ac:dyDescent="0.3">
      <c r="A78549">
        <v>1759107338680</v>
      </c>
      <c r="B78549">
        <f t="shared" si="1227"/>
        <v>1759107338.6800001</v>
      </c>
      <c r="C78549">
        <v>3828</v>
      </c>
      <c r="D78549">
        <v>12747</v>
      </c>
    </row>
    <row r="78550" spans="1:4" x14ac:dyDescent="0.3">
      <c r="A78550">
        <v>1759107341169</v>
      </c>
      <c r="B78550">
        <f t="shared" si="1227"/>
        <v>1759107341.1689999</v>
      </c>
      <c r="C78550">
        <v>3828</v>
      </c>
      <c r="D78550">
        <v>10258</v>
      </c>
    </row>
    <row r="78551" spans="1:4" x14ac:dyDescent="0.3">
      <c r="A78551">
        <v>1759107349671</v>
      </c>
      <c r="B78551">
        <f t="shared" si="1227"/>
        <v>1759107349.671</v>
      </c>
      <c r="C78551">
        <v>3828</v>
      </c>
      <c r="D78551">
        <v>1755</v>
      </c>
    </row>
    <row r="78552" spans="1:4" x14ac:dyDescent="0.3">
      <c r="A78552">
        <v>1759107349384</v>
      </c>
      <c r="B78552">
        <f t="shared" si="1227"/>
        <v>1759107349.3840001</v>
      </c>
      <c r="C78552">
        <v>3828</v>
      </c>
      <c r="D78552">
        <v>2043</v>
      </c>
    </row>
    <row r="78553" spans="1:4" x14ac:dyDescent="0.3">
      <c r="A78553">
        <v>1759107346125</v>
      </c>
      <c r="B78553">
        <f t="shared" si="1227"/>
        <v>1759107346.125</v>
      </c>
      <c r="C78553">
        <v>3828</v>
      </c>
      <c r="D78553">
        <v>5302</v>
      </c>
    </row>
    <row r="78554" spans="1:4" x14ac:dyDescent="0.3">
      <c r="A78554">
        <v>1759107345023</v>
      </c>
      <c r="B78554">
        <f t="shared" si="1227"/>
        <v>1759107345.023</v>
      </c>
      <c r="C78554">
        <v>3828</v>
      </c>
      <c r="D78554">
        <v>6404</v>
      </c>
    </row>
    <row r="78555" spans="1:4" x14ac:dyDescent="0.3">
      <c r="A78555">
        <v>1759107330935</v>
      </c>
      <c r="B78555">
        <f t="shared" si="1227"/>
        <v>1759107330.9349999</v>
      </c>
      <c r="C78555">
        <v>3828</v>
      </c>
      <c r="D78555">
        <v>20491</v>
      </c>
    </row>
    <row r="78556" spans="1:4" x14ac:dyDescent="0.3">
      <c r="A78556">
        <v>1759107350777</v>
      </c>
      <c r="B78556">
        <f t="shared" si="1227"/>
        <v>1759107350.777</v>
      </c>
      <c r="C78556">
        <v>3828</v>
      </c>
      <c r="D78556">
        <v>650</v>
      </c>
    </row>
    <row r="78557" spans="1:4" x14ac:dyDescent="0.3">
      <c r="A78557">
        <v>1759107351346</v>
      </c>
      <c r="B78557">
        <f t="shared" si="1227"/>
        <v>1759107351.346</v>
      </c>
      <c r="C78557">
        <v>3816</v>
      </c>
      <c r="D78557">
        <v>88</v>
      </c>
    </row>
    <row r="78558" spans="1:4" x14ac:dyDescent="0.3">
      <c r="A78558">
        <v>1759107351264</v>
      </c>
      <c r="B78558">
        <f t="shared" si="1227"/>
        <v>1759107351.2639999</v>
      </c>
      <c r="C78558">
        <v>3816</v>
      </c>
      <c r="D78558">
        <v>171</v>
      </c>
    </row>
    <row r="78559" spans="1:4" x14ac:dyDescent="0.3">
      <c r="A78559">
        <v>1759107336613</v>
      </c>
      <c r="B78559">
        <f t="shared" si="1227"/>
        <v>1759107336.6129999</v>
      </c>
      <c r="C78559">
        <v>3816</v>
      </c>
      <c r="D78559">
        <v>14821</v>
      </c>
    </row>
    <row r="78560" spans="1:4" x14ac:dyDescent="0.3">
      <c r="A78560">
        <v>1759107351341</v>
      </c>
      <c r="B78560">
        <f t="shared" si="1227"/>
        <v>1759107351.3410001</v>
      </c>
      <c r="C78560">
        <v>3816</v>
      </c>
      <c r="D78560">
        <v>93</v>
      </c>
    </row>
    <row r="78561" spans="1:4" x14ac:dyDescent="0.3">
      <c r="A78561">
        <v>1759107330405</v>
      </c>
      <c r="B78561">
        <f t="shared" si="1227"/>
        <v>1759107330.405</v>
      </c>
      <c r="C78561">
        <v>3816</v>
      </c>
      <c r="D78561">
        <v>0</v>
      </c>
    </row>
    <row r="78562" spans="1:4" x14ac:dyDescent="0.3">
      <c r="A78562">
        <v>1759107330399</v>
      </c>
      <c r="B78562">
        <f t="shared" si="1227"/>
        <v>1759107330.3989999</v>
      </c>
      <c r="C78562">
        <v>3816</v>
      </c>
      <c r="D78562">
        <v>0</v>
      </c>
    </row>
    <row r="78563" spans="1:4" x14ac:dyDescent="0.3">
      <c r="A78563">
        <v>1759107330393</v>
      </c>
      <c r="B78563">
        <f t="shared" si="1227"/>
        <v>1759107330.3929999</v>
      </c>
      <c r="C78563">
        <v>3816</v>
      </c>
      <c r="D78563">
        <v>0</v>
      </c>
    </row>
    <row r="78564" spans="1:4" x14ac:dyDescent="0.3">
      <c r="A78564">
        <v>1759107346304</v>
      </c>
      <c r="B78564">
        <f t="shared" si="1227"/>
        <v>1759107346.3039999</v>
      </c>
      <c r="C78564">
        <v>3816</v>
      </c>
      <c r="D78564">
        <v>5131</v>
      </c>
    </row>
    <row r="78565" spans="1:4" x14ac:dyDescent="0.3">
      <c r="A78565">
        <v>1759107330407</v>
      </c>
      <c r="B78565">
        <f t="shared" si="1227"/>
        <v>1759107330.4070001</v>
      </c>
      <c r="C78565">
        <v>3816</v>
      </c>
      <c r="D78565">
        <v>0</v>
      </c>
    </row>
    <row r="78566" spans="1:4" x14ac:dyDescent="0.3">
      <c r="A78566">
        <v>1759107351290</v>
      </c>
      <c r="B78566">
        <f t="shared" si="1227"/>
        <v>1759107351.29</v>
      </c>
      <c r="C78566">
        <v>3816</v>
      </c>
      <c r="D78566">
        <v>144</v>
      </c>
    </row>
    <row r="78567" spans="1:4" x14ac:dyDescent="0.3">
      <c r="A78567">
        <v>1759107330421</v>
      </c>
      <c r="B78567">
        <f t="shared" si="1227"/>
        <v>1759107330.421</v>
      </c>
      <c r="C78567">
        <v>3813</v>
      </c>
      <c r="D78567">
        <v>0</v>
      </c>
    </row>
    <row r="78568" spans="1:4" x14ac:dyDescent="0.3">
      <c r="A78568">
        <v>1759107351272</v>
      </c>
      <c r="B78568">
        <f t="shared" si="1227"/>
        <v>1759107351.2720001</v>
      </c>
      <c r="C78568">
        <v>3812</v>
      </c>
      <c r="D78568">
        <v>191</v>
      </c>
    </row>
    <row r="78569" spans="1:4" x14ac:dyDescent="0.3">
      <c r="A78569">
        <v>1759107351204</v>
      </c>
      <c r="B78569">
        <f t="shared" si="1227"/>
        <v>1759107351.204</v>
      </c>
      <c r="C78569">
        <v>3812</v>
      </c>
      <c r="D78569">
        <v>300</v>
      </c>
    </row>
    <row r="78570" spans="1:4" x14ac:dyDescent="0.3">
      <c r="A78570">
        <v>1759107351361</v>
      </c>
      <c r="B78570">
        <f t="shared" si="1227"/>
        <v>1759107351.3610001</v>
      </c>
      <c r="C78570">
        <v>3812</v>
      </c>
      <c r="D78570">
        <v>144</v>
      </c>
    </row>
    <row r="78571" spans="1:4" x14ac:dyDescent="0.3">
      <c r="A78571">
        <v>1759107350108</v>
      </c>
      <c r="B78571">
        <f t="shared" si="1227"/>
        <v>1759107350.108</v>
      </c>
      <c r="C78571">
        <v>3812</v>
      </c>
      <c r="D78571">
        <v>1355</v>
      </c>
    </row>
    <row r="78572" spans="1:4" x14ac:dyDescent="0.3">
      <c r="A78572">
        <v>1759107345988</v>
      </c>
      <c r="B78572">
        <f t="shared" si="1227"/>
        <v>1759107345.9879999</v>
      </c>
      <c r="C78572">
        <v>3812</v>
      </c>
      <c r="D78572">
        <v>5516</v>
      </c>
    </row>
    <row r="78573" spans="1:4" x14ac:dyDescent="0.3">
      <c r="A78573">
        <v>1759107351385</v>
      </c>
      <c r="B78573">
        <f t="shared" si="1227"/>
        <v>1759107351.385</v>
      </c>
      <c r="C78573">
        <v>3812</v>
      </c>
      <c r="D78573">
        <v>120</v>
      </c>
    </row>
    <row r="78574" spans="1:4" x14ac:dyDescent="0.3">
      <c r="A78574">
        <v>1759107351388</v>
      </c>
      <c r="B78574">
        <f t="shared" si="1227"/>
        <v>1759107351.388</v>
      </c>
      <c r="C78574">
        <v>3812</v>
      </c>
      <c r="D78574">
        <v>117</v>
      </c>
    </row>
    <row r="78575" spans="1:4" x14ac:dyDescent="0.3">
      <c r="A78575">
        <v>1759107351395</v>
      </c>
      <c r="B78575">
        <f t="shared" si="1227"/>
        <v>1759107351.395</v>
      </c>
      <c r="C78575">
        <v>3812</v>
      </c>
      <c r="D78575">
        <v>110</v>
      </c>
    </row>
    <row r="78576" spans="1:4" x14ac:dyDescent="0.3">
      <c r="A78576">
        <v>1759107351408</v>
      </c>
      <c r="B78576">
        <f t="shared" si="1227"/>
        <v>1759107351.408</v>
      </c>
      <c r="C78576">
        <v>3812</v>
      </c>
      <c r="D78576">
        <v>96</v>
      </c>
    </row>
    <row r="78577" spans="1:4" x14ac:dyDescent="0.3">
      <c r="A78577">
        <v>1759107338847</v>
      </c>
      <c r="B78577">
        <f t="shared" si="1227"/>
        <v>1759107338.8469999</v>
      </c>
      <c r="C78577">
        <v>3812</v>
      </c>
      <c r="D78577">
        <v>12616</v>
      </c>
    </row>
    <row r="78578" spans="1:4" x14ac:dyDescent="0.3">
      <c r="A78578">
        <v>1759107350147</v>
      </c>
      <c r="B78578">
        <f t="shared" si="1227"/>
        <v>1759107350.1470001</v>
      </c>
      <c r="C78578">
        <v>3812</v>
      </c>
      <c r="D78578">
        <v>1317</v>
      </c>
    </row>
    <row r="78579" spans="1:4" x14ac:dyDescent="0.3">
      <c r="A78579">
        <v>1759107351160</v>
      </c>
      <c r="B78579">
        <f t="shared" si="1227"/>
        <v>1759107351.1600001</v>
      </c>
      <c r="C78579">
        <v>3812</v>
      </c>
      <c r="D78579">
        <v>304</v>
      </c>
    </row>
    <row r="78580" spans="1:4" x14ac:dyDescent="0.3">
      <c r="A78580">
        <v>1759107344904</v>
      </c>
      <c r="B78580">
        <f t="shared" si="1227"/>
        <v>1759107344.904</v>
      </c>
      <c r="C78580">
        <v>3812</v>
      </c>
      <c r="D78580">
        <v>6601</v>
      </c>
    </row>
    <row r="78581" spans="1:4" x14ac:dyDescent="0.3">
      <c r="A78581">
        <v>1759107351169</v>
      </c>
      <c r="B78581">
        <f t="shared" si="1227"/>
        <v>1759107351.1689999</v>
      </c>
      <c r="C78581">
        <v>3812</v>
      </c>
      <c r="D78581">
        <v>294</v>
      </c>
    </row>
    <row r="78582" spans="1:4" x14ac:dyDescent="0.3">
      <c r="A78582">
        <v>1759107351267</v>
      </c>
      <c r="B78582">
        <f t="shared" si="1227"/>
        <v>1759107351.267</v>
      </c>
      <c r="C78582">
        <v>3812</v>
      </c>
      <c r="D78582">
        <v>196</v>
      </c>
    </row>
    <row r="78583" spans="1:4" x14ac:dyDescent="0.3">
      <c r="A78583">
        <v>1759107345017</v>
      </c>
      <c r="B78583">
        <f t="shared" si="1227"/>
        <v>1759107345.017</v>
      </c>
      <c r="C78583">
        <v>3812</v>
      </c>
      <c r="D78583">
        <v>6488</v>
      </c>
    </row>
    <row r="78584" spans="1:4" x14ac:dyDescent="0.3">
      <c r="A78584">
        <v>1759107330465</v>
      </c>
      <c r="B78584">
        <f t="shared" si="1227"/>
        <v>1759107330.4649999</v>
      </c>
      <c r="C78584">
        <v>3812</v>
      </c>
      <c r="D78584">
        <v>0</v>
      </c>
    </row>
    <row r="78585" spans="1:4" x14ac:dyDescent="0.3">
      <c r="A78585">
        <v>1759107347614</v>
      </c>
      <c r="B78585">
        <f t="shared" si="1227"/>
        <v>1759107347.6140001</v>
      </c>
      <c r="C78585">
        <v>3812</v>
      </c>
      <c r="D78585">
        <v>3891</v>
      </c>
    </row>
    <row r="78586" spans="1:4" x14ac:dyDescent="0.3">
      <c r="A78586">
        <v>1759107329816</v>
      </c>
      <c r="B78586">
        <f t="shared" si="1227"/>
        <v>1759107329.816</v>
      </c>
      <c r="C78586">
        <v>3812</v>
      </c>
      <c r="D78586">
        <v>21688</v>
      </c>
    </row>
    <row r="78587" spans="1:4" x14ac:dyDescent="0.3">
      <c r="A78587">
        <v>1759107346128</v>
      </c>
      <c r="B78587">
        <f t="shared" si="1227"/>
        <v>1759107346.128</v>
      </c>
      <c r="C78587">
        <v>3812</v>
      </c>
      <c r="D78587">
        <v>5377</v>
      </c>
    </row>
    <row r="78588" spans="1:4" x14ac:dyDescent="0.3">
      <c r="A78588">
        <v>1759107338683</v>
      </c>
      <c r="B78588">
        <f t="shared" si="1227"/>
        <v>1759107338.6830001</v>
      </c>
      <c r="C78588">
        <v>3812</v>
      </c>
      <c r="D78588">
        <v>12822</v>
      </c>
    </row>
    <row r="78589" spans="1:4" x14ac:dyDescent="0.3">
      <c r="A78589">
        <v>1759107344110</v>
      </c>
      <c r="B78589">
        <f t="shared" si="1227"/>
        <v>1759107344.1099999</v>
      </c>
      <c r="C78589">
        <v>3812</v>
      </c>
      <c r="D78589">
        <v>7395</v>
      </c>
    </row>
    <row r="78590" spans="1:4" x14ac:dyDescent="0.3">
      <c r="A78590">
        <v>1759107350601</v>
      </c>
      <c r="B78590">
        <f t="shared" si="1227"/>
        <v>1759107350.6010001</v>
      </c>
      <c r="C78590">
        <v>3812</v>
      </c>
      <c r="D78590">
        <v>904</v>
      </c>
    </row>
    <row r="78591" spans="1:4" x14ac:dyDescent="0.3">
      <c r="A78591">
        <v>1759107337500</v>
      </c>
      <c r="B78591">
        <f t="shared" si="1227"/>
        <v>1759107337.5</v>
      </c>
      <c r="C78591">
        <v>3812</v>
      </c>
      <c r="D78591">
        <v>14005</v>
      </c>
    </row>
    <row r="78592" spans="1:4" x14ac:dyDescent="0.3">
      <c r="A78592">
        <v>1759107347042</v>
      </c>
      <c r="B78592">
        <f t="shared" si="1227"/>
        <v>1759107347.0420001</v>
      </c>
      <c r="C78592">
        <v>3812</v>
      </c>
      <c r="D78592">
        <v>4463</v>
      </c>
    </row>
    <row r="78593" spans="1:4" x14ac:dyDescent="0.3">
      <c r="A78593">
        <v>1759107343641</v>
      </c>
      <c r="B78593">
        <f t="shared" si="1227"/>
        <v>1759107343.641</v>
      </c>
      <c r="C78593">
        <v>3812</v>
      </c>
      <c r="D78593">
        <v>7864</v>
      </c>
    </row>
    <row r="78594" spans="1:4" x14ac:dyDescent="0.3">
      <c r="A78594">
        <v>1759107346023</v>
      </c>
      <c r="B78594">
        <f t="shared" ref="B78594:B78657" si="1228" xml:space="preserve"> A78594 / 1000</f>
        <v>1759107346.023</v>
      </c>
      <c r="C78594">
        <v>3812</v>
      </c>
      <c r="D78594">
        <v>5482</v>
      </c>
    </row>
    <row r="78595" spans="1:4" x14ac:dyDescent="0.3">
      <c r="A78595">
        <v>1759107328525</v>
      </c>
      <c r="B78595">
        <f t="shared" si="1228"/>
        <v>1759107328.5250001</v>
      </c>
      <c r="C78595">
        <v>3812</v>
      </c>
      <c r="D78595">
        <v>22979</v>
      </c>
    </row>
    <row r="78596" spans="1:4" x14ac:dyDescent="0.3">
      <c r="A78596">
        <v>1759107344927</v>
      </c>
      <c r="B78596">
        <f t="shared" si="1228"/>
        <v>1759107344.927</v>
      </c>
      <c r="C78596">
        <v>3812</v>
      </c>
      <c r="D78596">
        <v>6578</v>
      </c>
    </row>
    <row r="78597" spans="1:4" x14ac:dyDescent="0.3">
      <c r="A78597">
        <v>1759107341159</v>
      </c>
      <c r="B78597">
        <f t="shared" si="1228"/>
        <v>1759107341.1589999</v>
      </c>
      <c r="C78597">
        <v>3812</v>
      </c>
      <c r="D78597">
        <v>10304</v>
      </c>
    </row>
    <row r="78598" spans="1:4" x14ac:dyDescent="0.3">
      <c r="A78598">
        <v>1759107351206</v>
      </c>
      <c r="B78598">
        <f t="shared" si="1228"/>
        <v>1759107351.2060001</v>
      </c>
      <c r="C78598">
        <v>3812</v>
      </c>
      <c r="D78598">
        <v>258</v>
      </c>
    </row>
    <row r="78599" spans="1:4" x14ac:dyDescent="0.3">
      <c r="A78599">
        <v>1759107351231</v>
      </c>
      <c r="B78599">
        <f t="shared" si="1228"/>
        <v>1759107351.2309999</v>
      </c>
      <c r="C78599">
        <v>3812</v>
      </c>
      <c r="D78599">
        <v>273</v>
      </c>
    </row>
    <row r="78600" spans="1:4" x14ac:dyDescent="0.3">
      <c r="A78600">
        <v>1759107350193</v>
      </c>
      <c r="B78600">
        <f t="shared" si="1228"/>
        <v>1759107350.1930001</v>
      </c>
      <c r="C78600">
        <v>3812</v>
      </c>
      <c r="D78600">
        <v>1311</v>
      </c>
    </row>
    <row r="78601" spans="1:4" x14ac:dyDescent="0.3">
      <c r="A78601">
        <v>1759107343636</v>
      </c>
      <c r="B78601">
        <f t="shared" si="1228"/>
        <v>1759107343.6359999</v>
      </c>
      <c r="C78601">
        <v>3812</v>
      </c>
      <c r="D78601">
        <v>7827</v>
      </c>
    </row>
    <row r="78602" spans="1:4" x14ac:dyDescent="0.3">
      <c r="A78602">
        <v>1759107351155</v>
      </c>
      <c r="B78602">
        <f t="shared" si="1228"/>
        <v>1759107351.155</v>
      </c>
      <c r="C78602">
        <v>3812</v>
      </c>
      <c r="D78602">
        <v>350</v>
      </c>
    </row>
    <row r="78603" spans="1:4" x14ac:dyDescent="0.3">
      <c r="A78603">
        <v>1759107330463</v>
      </c>
      <c r="B78603">
        <f t="shared" si="1228"/>
        <v>1759107330.4630001</v>
      </c>
      <c r="C78603">
        <v>3812</v>
      </c>
      <c r="D78603">
        <v>0</v>
      </c>
    </row>
    <row r="78604" spans="1:4" x14ac:dyDescent="0.3">
      <c r="A78604">
        <v>1759107350291</v>
      </c>
      <c r="B78604">
        <f t="shared" si="1228"/>
        <v>1759107350.2909999</v>
      </c>
      <c r="C78604">
        <v>3812</v>
      </c>
      <c r="D78604">
        <v>1214</v>
      </c>
    </row>
    <row r="78605" spans="1:4" x14ac:dyDescent="0.3">
      <c r="A78605">
        <v>1759107346086</v>
      </c>
      <c r="B78605">
        <f t="shared" si="1228"/>
        <v>1759107346.086</v>
      </c>
      <c r="C78605">
        <v>3812</v>
      </c>
      <c r="D78605">
        <v>5378</v>
      </c>
    </row>
    <row r="78606" spans="1:4" x14ac:dyDescent="0.3">
      <c r="A78606">
        <v>1759107351289</v>
      </c>
      <c r="B78606">
        <f t="shared" si="1228"/>
        <v>1759107351.289</v>
      </c>
      <c r="C78606">
        <v>3812</v>
      </c>
      <c r="D78606">
        <v>216</v>
      </c>
    </row>
    <row r="78607" spans="1:4" x14ac:dyDescent="0.3">
      <c r="A78607">
        <v>1759107351288</v>
      </c>
      <c r="B78607">
        <f t="shared" si="1228"/>
        <v>1759107351.2880001</v>
      </c>
      <c r="C78607">
        <v>3812</v>
      </c>
      <c r="D78607">
        <v>217</v>
      </c>
    </row>
    <row r="78608" spans="1:4" x14ac:dyDescent="0.3">
      <c r="A78608">
        <v>1759107350279</v>
      </c>
      <c r="B78608">
        <f t="shared" si="1228"/>
        <v>1759107350.279</v>
      </c>
      <c r="C78608">
        <v>3812</v>
      </c>
      <c r="D78608">
        <v>1226</v>
      </c>
    </row>
    <row r="78609" spans="1:4" x14ac:dyDescent="0.3">
      <c r="A78609">
        <v>1759107351279</v>
      </c>
      <c r="B78609">
        <f t="shared" si="1228"/>
        <v>1759107351.279</v>
      </c>
      <c r="C78609">
        <v>3812</v>
      </c>
      <c r="D78609">
        <v>226</v>
      </c>
    </row>
    <row r="78610" spans="1:4" x14ac:dyDescent="0.3">
      <c r="A78610">
        <v>1759107329132</v>
      </c>
      <c r="B78610">
        <f t="shared" si="1228"/>
        <v>1759107329.132</v>
      </c>
      <c r="C78610">
        <v>3812</v>
      </c>
      <c r="D78610">
        <v>22331</v>
      </c>
    </row>
    <row r="78611" spans="1:4" x14ac:dyDescent="0.3">
      <c r="A78611">
        <v>1759107336216</v>
      </c>
      <c r="B78611">
        <f t="shared" si="1228"/>
        <v>1759107336.2160001</v>
      </c>
      <c r="C78611">
        <v>3812</v>
      </c>
      <c r="D78611">
        <v>15290</v>
      </c>
    </row>
    <row r="78612" spans="1:4" x14ac:dyDescent="0.3">
      <c r="A78612">
        <v>1759107330436</v>
      </c>
      <c r="B78612">
        <f t="shared" si="1228"/>
        <v>1759107330.4360001</v>
      </c>
      <c r="C78612">
        <v>3812</v>
      </c>
      <c r="D78612">
        <v>0</v>
      </c>
    </row>
    <row r="78613" spans="1:4" x14ac:dyDescent="0.3">
      <c r="A78613">
        <v>1759107330430</v>
      </c>
      <c r="B78613">
        <f t="shared" si="1228"/>
        <v>1759107330.4300001</v>
      </c>
      <c r="C78613">
        <v>3812</v>
      </c>
      <c r="D78613">
        <v>0</v>
      </c>
    </row>
    <row r="78614" spans="1:4" x14ac:dyDescent="0.3">
      <c r="A78614">
        <v>1759107350159</v>
      </c>
      <c r="B78614">
        <f t="shared" si="1228"/>
        <v>1759107350.1589999</v>
      </c>
      <c r="C78614">
        <v>3812</v>
      </c>
      <c r="D78614">
        <v>1305</v>
      </c>
    </row>
    <row r="78615" spans="1:4" x14ac:dyDescent="0.3">
      <c r="A78615">
        <v>1759107350162</v>
      </c>
      <c r="B78615">
        <f t="shared" si="1228"/>
        <v>1759107350.1619999</v>
      </c>
      <c r="C78615">
        <v>3812</v>
      </c>
      <c r="D78615">
        <v>1302</v>
      </c>
    </row>
    <row r="78616" spans="1:4" x14ac:dyDescent="0.3">
      <c r="A78616">
        <v>1759107329107</v>
      </c>
      <c r="B78616">
        <f t="shared" si="1228"/>
        <v>1759107329.1070001</v>
      </c>
      <c r="C78616">
        <v>3812</v>
      </c>
      <c r="D78616">
        <v>22356</v>
      </c>
    </row>
    <row r="78617" spans="1:4" x14ac:dyDescent="0.3">
      <c r="A78617">
        <v>1759107351266</v>
      </c>
      <c r="B78617">
        <f t="shared" si="1228"/>
        <v>1759107351.266</v>
      </c>
      <c r="C78617">
        <v>3797</v>
      </c>
      <c r="D78617">
        <v>248</v>
      </c>
    </row>
    <row r="78618" spans="1:4" x14ac:dyDescent="0.3">
      <c r="A78618">
        <v>1759107350156</v>
      </c>
      <c r="B78618">
        <f t="shared" si="1228"/>
        <v>1759107350.1559999</v>
      </c>
      <c r="C78618">
        <v>3797</v>
      </c>
      <c r="D78618">
        <v>1358</v>
      </c>
    </row>
    <row r="78619" spans="1:4" x14ac:dyDescent="0.3">
      <c r="A78619">
        <v>1759107351417</v>
      </c>
      <c r="B78619">
        <f t="shared" si="1228"/>
        <v>1759107351.4170001</v>
      </c>
      <c r="C78619">
        <v>3797</v>
      </c>
      <c r="D78619">
        <v>97</v>
      </c>
    </row>
    <row r="78620" spans="1:4" x14ac:dyDescent="0.3">
      <c r="A78620">
        <v>1759107350977</v>
      </c>
      <c r="B78620">
        <f t="shared" si="1228"/>
        <v>1759107350.977</v>
      </c>
      <c r="C78620">
        <v>3797</v>
      </c>
      <c r="D78620">
        <v>537</v>
      </c>
    </row>
    <row r="78621" spans="1:4" x14ac:dyDescent="0.3">
      <c r="A78621">
        <v>1759107349387</v>
      </c>
      <c r="B78621">
        <f t="shared" si="1228"/>
        <v>1759107349.3870001</v>
      </c>
      <c r="C78621">
        <v>3812</v>
      </c>
      <c r="D78621">
        <v>2117</v>
      </c>
    </row>
    <row r="78622" spans="1:4" x14ac:dyDescent="0.3">
      <c r="A78622">
        <v>1759107344814</v>
      </c>
      <c r="B78622">
        <f t="shared" si="1228"/>
        <v>1759107344.8139999</v>
      </c>
      <c r="C78622">
        <v>3812</v>
      </c>
      <c r="D78622">
        <v>6690</v>
      </c>
    </row>
    <row r="78623" spans="1:4" x14ac:dyDescent="0.3">
      <c r="A78623">
        <v>1759107343524</v>
      </c>
      <c r="B78623">
        <f t="shared" si="1228"/>
        <v>1759107343.5239999</v>
      </c>
      <c r="C78623">
        <v>3812</v>
      </c>
      <c r="D78623">
        <v>7980</v>
      </c>
    </row>
    <row r="78624" spans="1:4" x14ac:dyDescent="0.3">
      <c r="A78624">
        <v>1759107344815</v>
      </c>
      <c r="B78624">
        <f t="shared" si="1228"/>
        <v>1759107344.8150001</v>
      </c>
      <c r="C78624">
        <v>3812</v>
      </c>
      <c r="D78624">
        <v>6689</v>
      </c>
    </row>
    <row r="78625" spans="1:4" x14ac:dyDescent="0.3">
      <c r="A78625">
        <v>1759107341090</v>
      </c>
      <c r="B78625">
        <f t="shared" si="1228"/>
        <v>1759107341.0899999</v>
      </c>
      <c r="C78625">
        <v>3812</v>
      </c>
      <c r="D78625">
        <v>10415</v>
      </c>
    </row>
    <row r="78626" spans="1:4" x14ac:dyDescent="0.3">
      <c r="A78626">
        <v>1759107345010</v>
      </c>
      <c r="B78626">
        <f t="shared" si="1228"/>
        <v>1759107345.01</v>
      </c>
      <c r="C78626">
        <v>3812</v>
      </c>
      <c r="D78626">
        <v>6494</v>
      </c>
    </row>
    <row r="78627" spans="1:4" x14ac:dyDescent="0.3">
      <c r="A78627">
        <v>1759107351330</v>
      </c>
      <c r="B78627">
        <f t="shared" si="1228"/>
        <v>1759107351.3299999</v>
      </c>
      <c r="C78627">
        <v>3783</v>
      </c>
      <c r="D78627">
        <v>197</v>
      </c>
    </row>
    <row r="78628" spans="1:4" x14ac:dyDescent="0.3">
      <c r="A78628">
        <v>1759107349570</v>
      </c>
      <c r="B78628">
        <f t="shared" si="1228"/>
        <v>1759107349.5699999</v>
      </c>
      <c r="C78628">
        <v>3783</v>
      </c>
      <c r="D78628">
        <v>1957</v>
      </c>
    </row>
    <row r="78629" spans="1:4" x14ac:dyDescent="0.3">
      <c r="A78629">
        <v>1759107350340</v>
      </c>
      <c r="B78629">
        <f t="shared" si="1228"/>
        <v>1759107350.3399999</v>
      </c>
      <c r="C78629">
        <v>3783</v>
      </c>
      <c r="D78629">
        <v>1187</v>
      </c>
    </row>
    <row r="78630" spans="1:4" x14ac:dyDescent="0.3">
      <c r="A78630">
        <v>1759107330496</v>
      </c>
      <c r="B78630">
        <f t="shared" si="1228"/>
        <v>1759107330.4960001</v>
      </c>
      <c r="C78630">
        <v>3783</v>
      </c>
      <c r="D78630">
        <v>0</v>
      </c>
    </row>
    <row r="78631" spans="1:4" x14ac:dyDescent="0.3">
      <c r="A78631">
        <v>1759107336693</v>
      </c>
      <c r="B78631">
        <f t="shared" si="1228"/>
        <v>1759107336.6930001</v>
      </c>
      <c r="C78631">
        <v>3782</v>
      </c>
      <c r="D78631">
        <v>14849</v>
      </c>
    </row>
    <row r="78632" spans="1:4" x14ac:dyDescent="0.3">
      <c r="A78632">
        <v>1759107330520</v>
      </c>
      <c r="B78632">
        <f t="shared" si="1228"/>
        <v>1759107330.52</v>
      </c>
      <c r="C78632">
        <v>3782</v>
      </c>
      <c r="D78632">
        <v>0</v>
      </c>
    </row>
    <row r="78633" spans="1:4" x14ac:dyDescent="0.3">
      <c r="A78633">
        <v>1759107330520</v>
      </c>
      <c r="B78633">
        <f t="shared" si="1228"/>
        <v>1759107330.52</v>
      </c>
      <c r="C78633">
        <v>3782</v>
      </c>
      <c r="D78633">
        <v>0</v>
      </c>
    </row>
    <row r="78634" spans="1:4" x14ac:dyDescent="0.3">
      <c r="A78634">
        <v>1759107351459</v>
      </c>
      <c r="B78634">
        <f t="shared" si="1228"/>
        <v>1759107351.4590001</v>
      </c>
      <c r="C78634">
        <v>3781</v>
      </c>
      <c r="D78634">
        <v>105</v>
      </c>
    </row>
    <row r="78635" spans="1:4" x14ac:dyDescent="0.3">
      <c r="A78635">
        <v>1759107350209</v>
      </c>
      <c r="B78635">
        <f t="shared" si="1228"/>
        <v>1759107350.2090001</v>
      </c>
      <c r="C78635">
        <v>3781</v>
      </c>
      <c r="D78635">
        <v>1355</v>
      </c>
    </row>
    <row r="78636" spans="1:4" x14ac:dyDescent="0.3">
      <c r="A78636">
        <v>1759107351044</v>
      </c>
      <c r="B78636">
        <f t="shared" si="1228"/>
        <v>1759107351.0439999</v>
      </c>
      <c r="C78636">
        <v>3781</v>
      </c>
      <c r="D78636">
        <v>520</v>
      </c>
    </row>
    <row r="78637" spans="1:4" x14ac:dyDescent="0.3">
      <c r="A78637">
        <v>1759107346019</v>
      </c>
      <c r="B78637">
        <f t="shared" si="1228"/>
        <v>1759107346.0190001</v>
      </c>
      <c r="C78637">
        <v>3781</v>
      </c>
      <c r="D78637">
        <v>5545</v>
      </c>
    </row>
    <row r="78638" spans="1:4" x14ac:dyDescent="0.3">
      <c r="A78638">
        <v>1759107351115</v>
      </c>
      <c r="B78638">
        <f t="shared" si="1228"/>
        <v>1759107351.115</v>
      </c>
      <c r="C78638">
        <v>3779</v>
      </c>
      <c r="D78638">
        <v>454</v>
      </c>
    </row>
    <row r="78639" spans="1:4" x14ac:dyDescent="0.3">
      <c r="A78639">
        <v>1759107335523</v>
      </c>
      <c r="B78639">
        <f t="shared" si="1228"/>
        <v>1759107335.523</v>
      </c>
      <c r="C78639">
        <v>3779</v>
      </c>
      <c r="D78639">
        <v>16046</v>
      </c>
    </row>
    <row r="78640" spans="1:4" x14ac:dyDescent="0.3">
      <c r="A78640">
        <v>1759107330539</v>
      </c>
      <c r="B78640">
        <f t="shared" si="1228"/>
        <v>1759107330.539</v>
      </c>
      <c r="C78640">
        <v>3779</v>
      </c>
      <c r="D78640">
        <v>0</v>
      </c>
    </row>
    <row r="78641" spans="1:4" x14ac:dyDescent="0.3">
      <c r="A78641">
        <v>1759107330536</v>
      </c>
      <c r="B78641">
        <f t="shared" si="1228"/>
        <v>1759107330.536</v>
      </c>
      <c r="C78641">
        <v>3779</v>
      </c>
      <c r="D78641">
        <v>0</v>
      </c>
    </row>
    <row r="78642" spans="1:4" x14ac:dyDescent="0.3">
      <c r="A78642">
        <v>1759107350384</v>
      </c>
      <c r="B78642">
        <f t="shared" si="1228"/>
        <v>1759107350.3840001</v>
      </c>
      <c r="C78642">
        <v>3779</v>
      </c>
      <c r="D78642">
        <v>1207</v>
      </c>
    </row>
    <row r="78643" spans="1:4" x14ac:dyDescent="0.3">
      <c r="A78643">
        <v>1759107337803</v>
      </c>
      <c r="B78643">
        <f t="shared" si="1228"/>
        <v>1759107337.803</v>
      </c>
      <c r="C78643">
        <v>3779</v>
      </c>
      <c r="D78643">
        <v>13788</v>
      </c>
    </row>
    <row r="78644" spans="1:4" x14ac:dyDescent="0.3">
      <c r="A78644">
        <v>1759107341169</v>
      </c>
      <c r="B78644">
        <f t="shared" si="1228"/>
        <v>1759107341.1689999</v>
      </c>
      <c r="C78644">
        <v>3779</v>
      </c>
      <c r="D78644">
        <v>10422</v>
      </c>
    </row>
    <row r="78645" spans="1:4" x14ac:dyDescent="0.3">
      <c r="A78645">
        <v>1759107351403</v>
      </c>
      <c r="B78645">
        <f t="shared" si="1228"/>
        <v>1759107351.4030001</v>
      </c>
      <c r="C78645">
        <v>3779</v>
      </c>
      <c r="D78645">
        <v>188</v>
      </c>
    </row>
    <row r="78646" spans="1:4" x14ac:dyDescent="0.3">
      <c r="A78646">
        <v>1759107336374</v>
      </c>
      <c r="B78646">
        <f t="shared" si="1228"/>
        <v>1759107336.3740001</v>
      </c>
      <c r="C78646">
        <v>3779</v>
      </c>
      <c r="D78646">
        <v>15217</v>
      </c>
    </row>
    <row r="78647" spans="1:4" x14ac:dyDescent="0.3">
      <c r="A78647">
        <v>1759107351395</v>
      </c>
      <c r="B78647">
        <f t="shared" si="1228"/>
        <v>1759107351.395</v>
      </c>
      <c r="C78647">
        <v>3779</v>
      </c>
      <c r="D78647">
        <v>196</v>
      </c>
    </row>
    <row r="78648" spans="1:4" x14ac:dyDescent="0.3">
      <c r="A78648">
        <v>1759107330571</v>
      </c>
      <c r="B78648">
        <f t="shared" si="1228"/>
        <v>1759107330.5710001</v>
      </c>
      <c r="C78648">
        <v>3777</v>
      </c>
      <c r="D78648">
        <v>0</v>
      </c>
    </row>
    <row r="78649" spans="1:4" x14ac:dyDescent="0.3">
      <c r="A78649">
        <v>1759107330562</v>
      </c>
      <c r="B78649">
        <f t="shared" si="1228"/>
        <v>1759107330.562</v>
      </c>
      <c r="C78649">
        <v>3777</v>
      </c>
      <c r="D78649">
        <v>0</v>
      </c>
    </row>
    <row r="78650" spans="1:4" x14ac:dyDescent="0.3">
      <c r="A78650">
        <v>1759107330574</v>
      </c>
      <c r="B78650">
        <f t="shared" si="1228"/>
        <v>1759107330.5739999</v>
      </c>
      <c r="C78650">
        <v>3777</v>
      </c>
      <c r="D78650">
        <v>0</v>
      </c>
    </row>
    <row r="78651" spans="1:4" x14ac:dyDescent="0.3">
      <c r="A78651">
        <v>1759107330579</v>
      </c>
      <c r="B78651">
        <f t="shared" si="1228"/>
        <v>1759107330.579</v>
      </c>
      <c r="C78651">
        <v>3777</v>
      </c>
      <c r="D78651">
        <v>0</v>
      </c>
    </row>
    <row r="78652" spans="1:4" x14ac:dyDescent="0.3">
      <c r="A78652">
        <v>1759107330578</v>
      </c>
      <c r="B78652">
        <f t="shared" si="1228"/>
        <v>1759107330.5780001</v>
      </c>
      <c r="C78652">
        <v>3777</v>
      </c>
      <c r="D78652">
        <v>0</v>
      </c>
    </row>
    <row r="78653" spans="1:4" x14ac:dyDescent="0.3">
      <c r="A78653">
        <v>1759107330587</v>
      </c>
      <c r="B78653">
        <f t="shared" si="1228"/>
        <v>1759107330.5869999</v>
      </c>
      <c r="C78653">
        <v>3777</v>
      </c>
      <c r="D78653">
        <v>0</v>
      </c>
    </row>
    <row r="78654" spans="1:4" x14ac:dyDescent="0.3">
      <c r="A78654">
        <v>1759107344966</v>
      </c>
      <c r="B78654">
        <f t="shared" si="1228"/>
        <v>1759107344.9660001</v>
      </c>
      <c r="C78654">
        <v>3776</v>
      </c>
      <c r="D78654">
        <v>6664</v>
      </c>
    </row>
    <row r="78655" spans="1:4" x14ac:dyDescent="0.3">
      <c r="A78655">
        <v>1759107345798</v>
      </c>
      <c r="B78655">
        <f t="shared" si="1228"/>
        <v>1759107345.7980001</v>
      </c>
      <c r="C78655">
        <v>3776</v>
      </c>
      <c r="D78655">
        <v>5832</v>
      </c>
    </row>
    <row r="78656" spans="1:4" x14ac:dyDescent="0.3">
      <c r="A78656">
        <v>1759107344402</v>
      </c>
      <c r="B78656">
        <f t="shared" si="1228"/>
        <v>1759107344.402</v>
      </c>
      <c r="C78656">
        <v>3776</v>
      </c>
      <c r="D78656">
        <v>7228</v>
      </c>
    </row>
    <row r="78657" spans="1:4" x14ac:dyDescent="0.3">
      <c r="A78657">
        <v>1759107351523</v>
      </c>
      <c r="B78657">
        <f t="shared" si="1228"/>
        <v>1759107351.523</v>
      </c>
      <c r="C78657">
        <v>3776</v>
      </c>
      <c r="D78657">
        <v>107</v>
      </c>
    </row>
    <row r="78658" spans="1:4" x14ac:dyDescent="0.3">
      <c r="A78658">
        <v>1759107351411</v>
      </c>
      <c r="B78658">
        <f t="shared" ref="B78658:B78721" si="1229" xml:space="preserve"> A78658 / 1000</f>
        <v>1759107351.411</v>
      </c>
      <c r="C78658">
        <v>3776</v>
      </c>
      <c r="D78658">
        <v>219</v>
      </c>
    </row>
    <row r="78659" spans="1:4" x14ac:dyDescent="0.3">
      <c r="A78659">
        <v>1759107351240</v>
      </c>
      <c r="B78659">
        <f t="shared" si="1229"/>
        <v>1759107351.24</v>
      </c>
      <c r="C78659">
        <v>3776</v>
      </c>
      <c r="D78659">
        <v>390</v>
      </c>
    </row>
    <row r="78660" spans="1:4" x14ac:dyDescent="0.3">
      <c r="A78660">
        <v>1759107338864</v>
      </c>
      <c r="B78660">
        <f t="shared" si="1229"/>
        <v>1759107338.8640001</v>
      </c>
      <c r="C78660">
        <v>3776</v>
      </c>
      <c r="D78660">
        <v>12766</v>
      </c>
    </row>
    <row r="78661" spans="1:4" x14ac:dyDescent="0.3">
      <c r="A78661">
        <v>1759107351450</v>
      </c>
      <c r="B78661">
        <f t="shared" si="1229"/>
        <v>1759107351.45</v>
      </c>
      <c r="C78661">
        <v>3776</v>
      </c>
      <c r="D78661">
        <v>180</v>
      </c>
    </row>
    <row r="78662" spans="1:4" x14ac:dyDescent="0.3">
      <c r="A78662">
        <v>1759107317850</v>
      </c>
      <c r="B78662">
        <f t="shared" si="1229"/>
        <v>1759107317.8499999</v>
      </c>
      <c r="C78662">
        <v>3776</v>
      </c>
      <c r="D78662">
        <v>33780</v>
      </c>
    </row>
    <row r="78663" spans="1:4" x14ac:dyDescent="0.3">
      <c r="A78663">
        <v>1759107351243</v>
      </c>
      <c r="B78663">
        <f t="shared" si="1229"/>
        <v>1759107351.243</v>
      </c>
      <c r="C78663">
        <v>3776</v>
      </c>
      <c r="D78663">
        <v>387</v>
      </c>
    </row>
    <row r="78664" spans="1:4" x14ac:dyDescent="0.3">
      <c r="A78664">
        <v>1759107351461</v>
      </c>
      <c r="B78664">
        <f t="shared" si="1229"/>
        <v>1759107351.461</v>
      </c>
      <c r="C78664">
        <v>3772</v>
      </c>
      <c r="D78664">
        <v>173</v>
      </c>
    </row>
    <row r="78665" spans="1:4" x14ac:dyDescent="0.3">
      <c r="A78665">
        <v>1759107350254</v>
      </c>
      <c r="B78665">
        <f t="shared" si="1229"/>
        <v>1759107350.2539999</v>
      </c>
      <c r="C78665">
        <v>3772</v>
      </c>
      <c r="D78665">
        <v>1380</v>
      </c>
    </row>
    <row r="78666" spans="1:4" x14ac:dyDescent="0.3">
      <c r="A78666">
        <v>1759107351416</v>
      </c>
      <c r="B78666">
        <f t="shared" si="1229"/>
        <v>1759107351.4159999</v>
      </c>
      <c r="C78666">
        <v>3771</v>
      </c>
      <c r="D78666">
        <v>226</v>
      </c>
    </row>
    <row r="78667" spans="1:4" x14ac:dyDescent="0.3">
      <c r="A78667">
        <v>1759107350422</v>
      </c>
      <c r="B78667">
        <f t="shared" si="1229"/>
        <v>1759107350.4219999</v>
      </c>
      <c r="C78667">
        <v>3771</v>
      </c>
      <c r="D78667">
        <v>1220</v>
      </c>
    </row>
    <row r="78668" spans="1:4" x14ac:dyDescent="0.3">
      <c r="A78668">
        <v>1759107351115</v>
      </c>
      <c r="B78668">
        <f t="shared" si="1229"/>
        <v>1759107351.115</v>
      </c>
      <c r="C78668">
        <v>3771</v>
      </c>
      <c r="D78668">
        <v>528</v>
      </c>
    </row>
    <row r="78669" spans="1:4" x14ac:dyDescent="0.3">
      <c r="A78669">
        <v>1759107350663</v>
      </c>
      <c r="B78669">
        <f t="shared" si="1229"/>
        <v>1759107350.6630001</v>
      </c>
      <c r="C78669">
        <v>3771</v>
      </c>
      <c r="D78669">
        <v>1004</v>
      </c>
    </row>
    <row r="78670" spans="1:4" x14ac:dyDescent="0.3">
      <c r="A78670">
        <v>1759107330628</v>
      </c>
      <c r="B78670">
        <f t="shared" si="1229"/>
        <v>1759107330.628</v>
      </c>
      <c r="C78670">
        <v>3771</v>
      </c>
      <c r="D78670">
        <v>0</v>
      </c>
    </row>
    <row r="78671" spans="1:4" x14ac:dyDescent="0.3">
      <c r="A78671">
        <v>1759107330625</v>
      </c>
      <c r="B78671">
        <f t="shared" si="1229"/>
        <v>1759107330.625</v>
      </c>
      <c r="C78671">
        <v>3771</v>
      </c>
      <c r="D78671">
        <v>0</v>
      </c>
    </row>
    <row r="78672" spans="1:4" x14ac:dyDescent="0.3">
      <c r="A78672">
        <v>1759107351453</v>
      </c>
      <c r="B78672">
        <f t="shared" si="1229"/>
        <v>1759107351.4530001</v>
      </c>
      <c r="C78672">
        <v>3771</v>
      </c>
      <c r="D78672">
        <v>214</v>
      </c>
    </row>
    <row r="78673" spans="1:4" x14ac:dyDescent="0.3">
      <c r="A78673">
        <v>1759107350447</v>
      </c>
      <c r="B78673">
        <f t="shared" si="1229"/>
        <v>1759107350.447</v>
      </c>
      <c r="C78673">
        <v>3771</v>
      </c>
      <c r="D78673">
        <v>1220</v>
      </c>
    </row>
    <row r="78674" spans="1:4" x14ac:dyDescent="0.3">
      <c r="A78674">
        <v>1759107350462</v>
      </c>
      <c r="B78674">
        <f t="shared" si="1229"/>
        <v>1759107350.4619999</v>
      </c>
      <c r="C78674">
        <v>3771</v>
      </c>
      <c r="D78674">
        <v>1205</v>
      </c>
    </row>
    <row r="78675" spans="1:4" x14ac:dyDescent="0.3">
      <c r="A78675">
        <v>1759107351454</v>
      </c>
      <c r="B78675">
        <f t="shared" si="1229"/>
        <v>1759107351.454</v>
      </c>
      <c r="C78675">
        <v>3771</v>
      </c>
      <c r="D78675">
        <v>213</v>
      </c>
    </row>
    <row r="78676" spans="1:4" x14ac:dyDescent="0.3">
      <c r="A78676">
        <v>1759107350442</v>
      </c>
      <c r="B78676">
        <f t="shared" si="1229"/>
        <v>1759107350.4419999</v>
      </c>
      <c r="C78676">
        <v>3771</v>
      </c>
      <c r="D78676">
        <v>1225</v>
      </c>
    </row>
    <row r="78677" spans="1:4" x14ac:dyDescent="0.3">
      <c r="A78677">
        <v>1759107351363</v>
      </c>
      <c r="B78677">
        <f t="shared" si="1229"/>
        <v>1759107351.3629999</v>
      </c>
      <c r="C78677">
        <v>3771</v>
      </c>
      <c r="D78677">
        <v>315</v>
      </c>
    </row>
    <row r="78678" spans="1:4" x14ac:dyDescent="0.3">
      <c r="A78678">
        <v>1759107351125</v>
      </c>
      <c r="B78678">
        <f t="shared" si="1229"/>
        <v>1759107351.125</v>
      </c>
      <c r="C78678">
        <v>3771</v>
      </c>
      <c r="D78678">
        <v>552</v>
      </c>
    </row>
    <row r="78679" spans="1:4" x14ac:dyDescent="0.3">
      <c r="A78679">
        <v>1759107351310</v>
      </c>
      <c r="B78679">
        <f t="shared" si="1229"/>
        <v>1759107351.3099999</v>
      </c>
      <c r="C78679">
        <v>3771</v>
      </c>
      <c r="D78679">
        <v>368</v>
      </c>
    </row>
    <row r="78680" spans="1:4" x14ac:dyDescent="0.3">
      <c r="A78680">
        <v>1759107330629</v>
      </c>
      <c r="B78680">
        <f t="shared" si="1229"/>
        <v>1759107330.6289999</v>
      </c>
      <c r="C78680">
        <v>3771</v>
      </c>
      <c r="D78680">
        <v>0</v>
      </c>
    </row>
    <row r="78681" spans="1:4" x14ac:dyDescent="0.3">
      <c r="A78681">
        <v>1759107351030</v>
      </c>
      <c r="B78681">
        <f t="shared" si="1229"/>
        <v>1759107351.03</v>
      </c>
      <c r="C78681">
        <v>3768</v>
      </c>
      <c r="D78681">
        <v>669</v>
      </c>
    </row>
    <row r="78682" spans="1:4" x14ac:dyDescent="0.3">
      <c r="A78682">
        <v>1759107351123</v>
      </c>
      <c r="B78682">
        <f t="shared" si="1229"/>
        <v>1759107351.1229999</v>
      </c>
      <c r="C78682">
        <v>3768</v>
      </c>
      <c r="D78682">
        <v>576</v>
      </c>
    </row>
    <row r="78683" spans="1:4" x14ac:dyDescent="0.3">
      <c r="A78683">
        <v>1759107348485</v>
      </c>
      <c r="B78683">
        <f t="shared" si="1229"/>
        <v>1759107348.4849999</v>
      </c>
      <c r="C78683">
        <v>3768</v>
      </c>
      <c r="D78683">
        <v>3214</v>
      </c>
    </row>
    <row r="78684" spans="1:4" x14ac:dyDescent="0.3">
      <c r="A78684">
        <v>1759107350490</v>
      </c>
      <c r="B78684">
        <f t="shared" si="1229"/>
        <v>1759107350.49</v>
      </c>
      <c r="C78684">
        <v>3768</v>
      </c>
      <c r="D78684">
        <v>1209</v>
      </c>
    </row>
    <row r="78685" spans="1:4" x14ac:dyDescent="0.3">
      <c r="A78685">
        <v>1759107351419</v>
      </c>
      <c r="B78685">
        <f t="shared" si="1229"/>
        <v>1759107351.4189999</v>
      </c>
      <c r="C78685">
        <v>3768</v>
      </c>
      <c r="D78685">
        <v>280</v>
      </c>
    </row>
    <row r="78686" spans="1:4" x14ac:dyDescent="0.3">
      <c r="A78686">
        <v>1759107350492</v>
      </c>
      <c r="B78686">
        <f t="shared" si="1229"/>
        <v>1759107350.4920001</v>
      </c>
      <c r="C78686">
        <v>3768</v>
      </c>
      <c r="D78686">
        <v>1207</v>
      </c>
    </row>
    <row r="78687" spans="1:4" x14ac:dyDescent="0.3">
      <c r="A78687">
        <v>1759107350487</v>
      </c>
      <c r="B78687">
        <f t="shared" si="1229"/>
        <v>1759107350.487</v>
      </c>
      <c r="C78687">
        <v>3768</v>
      </c>
      <c r="D78687">
        <v>1212</v>
      </c>
    </row>
    <row r="78688" spans="1:4" x14ac:dyDescent="0.3">
      <c r="A78688">
        <v>1759107336479</v>
      </c>
      <c r="B78688">
        <f t="shared" si="1229"/>
        <v>1759107336.4790001</v>
      </c>
      <c r="C78688">
        <v>3768</v>
      </c>
      <c r="D78688">
        <v>15220</v>
      </c>
    </row>
    <row r="78689" spans="1:4" x14ac:dyDescent="0.3">
      <c r="A78689">
        <v>1759107351504</v>
      </c>
      <c r="B78689">
        <f t="shared" si="1229"/>
        <v>1759107351.5039999</v>
      </c>
      <c r="C78689">
        <v>3768</v>
      </c>
      <c r="D78689">
        <v>195</v>
      </c>
    </row>
    <row r="78690" spans="1:4" x14ac:dyDescent="0.3">
      <c r="A78690">
        <v>1759107351505</v>
      </c>
      <c r="B78690">
        <f t="shared" si="1229"/>
        <v>1759107351.5050001</v>
      </c>
      <c r="C78690">
        <v>3768</v>
      </c>
      <c r="D78690">
        <v>194</v>
      </c>
    </row>
    <row r="78691" spans="1:4" x14ac:dyDescent="0.3">
      <c r="A78691">
        <v>1759107351518</v>
      </c>
      <c r="B78691">
        <f t="shared" si="1229"/>
        <v>1759107351.5179999</v>
      </c>
      <c r="C78691">
        <v>3768</v>
      </c>
      <c r="D78691">
        <v>181</v>
      </c>
    </row>
    <row r="78692" spans="1:4" x14ac:dyDescent="0.3">
      <c r="A78692">
        <v>1759107350490</v>
      </c>
      <c r="B78692">
        <f t="shared" si="1229"/>
        <v>1759107350.49</v>
      </c>
      <c r="C78692">
        <v>3768</v>
      </c>
      <c r="D78692">
        <v>1209</v>
      </c>
    </row>
    <row r="78693" spans="1:4" x14ac:dyDescent="0.3">
      <c r="A78693">
        <v>1759107346283</v>
      </c>
      <c r="B78693">
        <f t="shared" si="1229"/>
        <v>1759107346.283</v>
      </c>
      <c r="C78693">
        <v>3768</v>
      </c>
      <c r="D78693">
        <v>5416</v>
      </c>
    </row>
    <row r="78694" spans="1:4" x14ac:dyDescent="0.3">
      <c r="A78694">
        <v>1759107344487</v>
      </c>
      <c r="B78694">
        <f t="shared" si="1229"/>
        <v>1759107344.487</v>
      </c>
      <c r="C78694">
        <v>3768</v>
      </c>
      <c r="D78694">
        <v>7212</v>
      </c>
    </row>
    <row r="78695" spans="1:4" x14ac:dyDescent="0.3">
      <c r="A78695">
        <v>1759107350476</v>
      </c>
      <c r="B78695">
        <f t="shared" si="1229"/>
        <v>1759107350.4760001</v>
      </c>
      <c r="C78695">
        <v>3768</v>
      </c>
      <c r="D78695">
        <v>1223</v>
      </c>
    </row>
    <row r="78696" spans="1:4" x14ac:dyDescent="0.3">
      <c r="A78696">
        <v>1759107348482</v>
      </c>
      <c r="B78696">
        <f t="shared" si="1229"/>
        <v>1759107348.4820001</v>
      </c>
      <c r="C78696">
        <v>3768</v>
      </c>
      <c r="D78696">
        <v>3217</v>
      </c>
    </row>
    <row r="78697" spans="1:4" x14ac:dyDescent="0.3">
      <c r="A78697">
        <v>1759107351319</v>
      </c>
      <c r="B78697">
        <f t="shared" si="1229"/>
        <v>1759107351.319</v>
      </c>
      <c r="C78697">
        <v>3768</v>
      </c>
      <c r="D78697">
        <v>380</v>
      </c>
    </row>
    <row r="78698" spans="1:4" x14ac:dyDescent="0.3">
      <c r="A78698">
        <v>1759107350488</v>
      </c>
      <c r="B78698">
        <f t="shared" si="1229"/>
        <v>1759107350.4879999</v>
      </c>
      <c r="C78698">
        <v>3768</v>
      </c>
      <c r="D78698">
        <v>1211</v>
      </c>
    </row>
    <row r="78699" spans="1:4" x14ac:dyDescent="0.3">
      <c r="A78699">
        <v>1759107351505</v>
      </c>
      <c r="B78699">
        <f t="shared" si="1229"/>
        <v>1759107351.5050001</v>
      </c>
      <c r="C78699">
        <v>3768</v>
      </c>
      <c r="D78699">
        <v>194</v>
      </c>
    </row>
    <row r="78700" spans="1:4" x14ac:dyDescent="0.3">
      <c r="A78700">
        <v>1759107351302</v>
      </c>
      <c r="B78700">
        <f t="shared" si="1229"/>
        <v>1759107351.302</v>
      </c>
      <c r="C78700">
        <v>3766</v>
      </c>
      <c r="D78700">
        <v>405</v>
      </c>
    </row>
    <row r="78701" spans="1:4" x14ac:dyDescent="0.3">
      <c r="A78701">
        <v>1759107344330</v>
      </c>
      <c r="B78701">
        <f t="shared" si="1229"/>
        <v>1759107344.3299999</v>
      </c>
      <c r="C78701">
        <v>3766</v>
      </c>
      <c r="D78701">
        <v>7377</v>
      </c>
    </row>
    <row r="78702" spans="1:4" x14ac:dyDescent="0.3">
      <c r="A78702">
        <v>1759107351461</v>
      </c>
      <c r="B78702">
        <f t="shared" si="1229"/>
        <v>1759107351.461</v>
      </c>
      <c r="C78702">
        <v>3766</v>
      </c>
      <c r="D78702">
        <v>246</v>
      </c>
    </row>
    <row r="78703" spans="1:4" x14ac:dyDescent="0.3">
      <c r="A78703">
        <v>1759107330679</v>
      </c>
      <c r="B78703">
        <f t="shared" si="1229"/>
        <v>1759107330.6789999</v>
      </c>
      <c r="C78703">
        <v>3766</v>
      </c>
      <c r="D78703">
        <v>0</v>
      </c>
    </row>
    <row r="78704" spans="1:4" x14ac:dyDescent="0.3">
      <c r="A78704">
        <v>1759107351403</v>
      </c>
      <c r="B78704">
        <f t="shared" si="1229"/>
        <v>1759107351.4030001</v>
      </c>
      <c r="C78704">
        <v>3766</v>
      </c>
      <c r="D78704">
        <v>311</v>
      </c>
    </row>
    <row r="78705" spans="1:4" x14ac:dyDescent="0.3">
      <c r="A78705">
        <v>1759107351584</v>
      </c>
      <c r="B78705">
        <f t="shared" si="1229"/>
        <v>1759107351.5840001</v>
      </c>
      <c r="C78705">
        <v>3764</v>
      </c>
      <c r="D78705">
        <v>138</v>
      </c>
    </row>
    <row r="78706" spans="1:4" x14ac:dyDescent="0.3">
      <c r="A78706">
        <v>1759107330697</v>
      </c>
      <c r="B78706">
        <f t="shared" si="1229"/>
        <v>1759107330.697</v>
      </c>
      <c r="C78706">
        <v>3764</v>
      </c>
      <c r="D78706">
        <v>0</v>
      </c>
    </row>
    <row r="78707" spans="1:4" x14ac:dyDescent="0.3">
      <c r="A78707">
        <v>1759107330688</v>
      </c>
      <c r="B78707">
        <f t="shared" si="1229"/>
        <v>1759107330.688</v>
      </c>
      <c r="C78707">
        <v>3764</v>
      </c>
      <c r="D78707">
        <v>0</v>
      </c>
    </row>
    <row r="78708" spans="1:4" x14ac:dyDescent="0.3">
      <c r="A78708">
        <v>1759107336221</v>
      </c>
      <c r="B78708">
        <f t="shared" si="1229"/>
        <v>1759107336.221</v>
      </c>
      <c r="C78708">
        <v>3764</v>
      </c>
      <c r="D78708">
        <v>15515</v>
      </c>
    </row>
    <row r="78709" spans="1:4" x14ac:dyDescent="0.3">
      <c r="A78709">
        <v>1759107330714</v>
      </c>
      <c r="B78709">
        <f t="shared" si="1229"/>
        <v>1759107330.714</v>
      </c>
      <c r="C78709">
        <v>3763</v>
      </c>
      <c r="D78709">
        <v>0</v>
      </c>
    </row>
    <row r="78710" spans="1:4" x14ac:dyDescent="0.3">
      <c r="A78710">
        <v>1759107330714</v>
      </c>
      <c r="B78710">
        <f t="shared" si="1229"/>
        <v>1759107330.714</v>
      </c>
      <c r="C78710">
        <v>3763</v>
      </c>
      <c r="D78710">
        <v>0</v>
      </c>
    </row>
    <row r="78711" spans="1:4" x14ac:dyDescent="0.3">
      <c r="A78711">
        <v>1759107351275</v>
      </c>
      <c r="B78711">
        <f t="shared" si="1229"/>
        <v>1759107351.2750001</v>
      </c>
      <c r="C78711">
        <v>3762</v>
      </c>
      <c r="D78711">
        <v>471</v>
      </c>
    </row>
    <row r="78712" spans="1:4" x14ac:dyDescent="0.3">
      <c r="A78712">
        <v>1759107351300</v>
      </c>
      <c r="B78712">
        <f t="shared" si="1229"/>
        <v>1759107351.3</v>
      </c>
      <c r="C78712">
        <v>3762</v>
      </c>
      <c r="D78712">
        <v>453</v>
      </c>
    </row>
    <row r="78713" spans="1:4" x14ac:dyDescent="0.3">
      <c r="A78713">
        <v>1759107345988</v>
      </c>
      <c r="B78713">
        <f t="shared" si="1229"/>
        <v>1759107345.9879999</v>
      </c>
      <c r="C78713">
        <v>3762</v>
      </c>
      <c r="D78713">
        <v>5765</v>
      </c>
    </row>
    <row r="78714" spans="1:4" x14ac:dyDescent="0.3">
      <c r="A78714">
        <v>1759107351321</v>
      </c>
      <c r="B78714">
        <f t="shared" si="1229"/>
        <v>1759107351.3210001</v>
      </c>
      <c r="C78714">
        <v>3762</v>
      </c>
      <c r="D78714">
        <v>432</v>
      </c>
    </row>
    <row r="78715" spans="1:4" x14ac:dyDescent="0.3">
      <c r="A78715">
        <v>1759107351618</v>
      </c>
      <c r="B78715">
        <f t="shared" si="1229"/>
        <v>1759107351.618</v>
      </c>
      <c r="C78715">
        <v>3761</v>
      </c>
      <c r="D78715">
        <v>172</v>
      </c>
    </row>
    <row r="78716" spans="1:4" x14ac:dyDescent="0.3">
      <c r="A78716">
        <v>1759107351424</v>
      </c>
      <c r="B78716">
        <f t="shared" si="1229"/>
        <v>1759107351.424</v>
      </c>
      <c r="C78716">
        <v>3761</v>
      </c>
      <c r="D78716">
        <v>365</v>
      </c>
    </row>
    <row r="78717" spans="1:4" x14ac:dyDescent="0.3">
      <c r="A78717">
        <v>1759107343214</v>
      </c>
      <c r="B78717">
        <f t="shared" si="1229"/>
        <v>1759107343.214</v>
      </c>
      <c r="C78717">
        <v>3761</v>
      </c>
      <c r="D78717">
        <v>8575</v>
      </c>
    </row>
    <row r="78718" spans="1:4" x14ac:dyDescent="0.3">
      <c r="A78718">
        <v>1759107315619</v>
      </c>
      <c r="B78718">
        <f t="shared" si="1229"/>
        <v>1759107315.619</v>
      </c>
      <c r="C78718">
        <v>3761</v>
      </c>
      <c r="D78718">
        <v>36171</v>
      </c>
    </row>
    <row r="78719" spans="1:4" x14ac:dyDescent="0.3">
      <c r="A78719">
        <v>1759107351439</v>
      </c>
      <c r="B78719">
        <f t="shared" si="1229"/>
        <v>1759107351.4389999</v>
      </c>
      <c r="C78719">
        <v>3761</v>
      </c>
      <c r="D78719">
        <v>350</v>
      </c>
    </row>
    <row r="78720" spans="1:4" x14ac:dyDescent="0.3">
      <c r="A78720">
        <v>1759107351366</v>
      </c>
      <c r="B78720">
        <f t="shared" si="1229"/>
        <v>1759107351.3659999</v>
      </c>
      <c r="C78720">
        <v>3761</v>
      </c>
      <c r="D78720">
        <v>424</v>
      </c>
    </row>
    <row r="78721" spans="1:4" x14ac:dyDescent="0.3">
      <c r="A78721">
        <v>1759107350583</v>
      </c>
      <c r="B78721">
        <f t="shared" si="1229"/>
        <v>1759107350.5829999</v>
      </c>
      <c r="C78721">
        <v>3761</v>
      </c>
      <c r="D78721">
        <v>1207</v>
      </c>
    </row>
    <row r="78722" spans="1:4" x14ac:dyDescent="0.3">
      <c r="A78722">
        <v>1759107350360</v>
      </c>
      <c r="B78722">
        <f t="shared" ref="B78722:B78785" si="1230" xml:space="preserve"> A78722 / 1000</f>
        <v>1759107350.3599999</v>
      </c>
      <c r="C78722">
        <v>3761</v>
      </c>
      <c r="D78722">
        <v>1430</v>
      </c>
    </row>
    <row r="78723" spans="1:4" x14ac:dyDescent="0.3">
      <c r="A78723">
        <v>1759107350219</v>
      </c>
      <c r="B78723">
        <f t="shared" si="1230"/>
        <v>1759107350.2190001</v>
      </c>
      <c r="C78723">
        <v>3761</v>
      </c>
      <c r="D78723">
        <v>1570</v>
      </c>
    </row>
    <row r="78724" spans="1:4" x14ac:dyDescent="0.3">
      <c r="A78724">
        <v>1759107331750</v>
      </c>
      <c r="B78724">
        <f t="shared" si="1230"/>
        <v>1759107331.75</v>
      </c>
      <c r="C78724">
        <v>3761</v>
      </c>
      <c r="D78724">
        <v>20040</v>
      </c>
    </row>
    <row r="78725" spans="1:4" x14ac:dyDescent="0.3">
      <c r="A78725">
        <v>1759107344402</v>
      </c>
      <c r="B78725">
        <f t="shared" si="1230"/>
        <v>1759107344.402</v>
      </c>
      <c r="C78725">
        <v>3761</v>
      </c>
      <c r="D78725">
        <v>7388</v>
      </c>
    </row>
    <row r="78726" spans="1:4" x14ac:dyDescent="0.3">
      <c r="A78726">
        <v>1759107339396</v>
      </c>
      <c r="B78726">
        <f t="shared" si="1230"/>
        <v>1759107339.3959999</v>
      </c>
      <c r="C78726">
        <v>3761</v>
      </c>
      <c r="D78726">
        <v>12394</v>
      </c>
    </row>
    <row r="78727" spans="1:4" x14ac:dyDescent="0.3">
      <c r="A78727">
        <v>1759107351419</v>
      </c>
      <c r="B78727">
        <f t="shared" si="1230"/>
        <v>1759107351.4189999</v>
      </c>
      <c r="C78727">
        <v>3761</v>
      </c>
      <c r="D78727">
        <v>371</v>
      </c>
    </row>
    <row r="78728" spans="1:4" x14ac:dyDescent="0.3">
      <c r="A78728">
        <v>1759107331605</v>
      </c>
      <c r="B78728">
        <f t="shared" si="1230"/>
        <v>1759107331.605</v>
      </c>
      <c r="C78728">
        <v>3761</v>
      </c>
      <c r="D78728">
        <v>20184</v>
      </c>
    </row>
    <row r="78729" spans="1:4" x14ac:dyDescent="0.3">
      <c r="A78729">
        <v>1759107350392</v>
      </c>
      <c r="B78729">
        <f t="shared" si="1230"/>
        <v>1759107350.392</v>
      </c>
      <c r="C78729">
        <v>3757</v>
      </c>
      <c r="D78729">
        <v>1409</v>
      </c>
    </row>
    <row r="78730" spans="1:4" x14ac:dyDescent="0.3">
      <c r="A78730">
        <v>1759107349878</v>
      </c>
      <c r="B78730">
        <f t="shared" si="1230"/>
        <v>1759107349.878</v>
      </c>
      <c r="C78730">
        <v>3756</v>
      </c>
      <c r="D78730">
        <v>1930</v>
      </c>
    </row>
    <row r="78731" spans="1:4" x14ac:dyDescent="0.3">
      <c r="A78731">
        <v>1759107331747</v>
      </c>
      <c r="B78731">
        <f t="shared" si="1230"/>
        <v>1759107331.747</v>
      </c>
      <c r="C78731">
        <v>3756</v>
      </c>
      <c r="D78731">
        <v>20062</v>
      </c>
    </row>
    <row r="78732" spans="1:4" x14ac:dyDescent="0.3">
      <c r="A78732">
        <v>1759107351289</v>
      </c>
      <c r="B78732">
        <f t="shared" si="1230"/>
        <v>1759107351.289</v>
      </c>
      <c r="C78732">
        <v>3756</v>
      </c>
      <c r="D78732">
        <v>519</v>
      </c>
    </row>
    <row r="78733" spans="1:4" x14ac:dyDescent="0.3">
      <c r="A78733">
        <v>1759107351548</v>
      </c>
      <c r="B78733">
        <f t="shared" si="1230"/>
        <v>1759107351.5480001</v>
      </c>
      <c r="C78733">
        <v>3756</v>
      </c>
      <c r="D78733">
        <v>261</v>
      </c>
    </row>
    <row r="78734" spans="1:4" x14ac:dyDescent="0.3">
      <c r="A78734">
        <v>1759107337122</v>
      </c>
      <c r="B78734">
        <f t="shared" si="1230"/>
        <v>1759107337.122</v>
      </c>
      <c r="C78734">
        <v>3756</v>
      </c>
      <c r="D78734">
        <v>14687</v>
      </c>
    </row>
    <row r="78735" spans="1:4" x14ac:dyDescent="0.3">
      <c r="A78735">
        <v>1759107348511</v>
      </c>
      <c r="B78735">
        <f t="shared" si="1230"/>
        <v>1759107348.5109999</v>
      </c>
      <c r="C78735">
        <v>3756</v>
      </c>
      <c r="D78735">
        <v>3317</v>
      </c>
    </row>
    <row r="78736" spans="1:4" x14ac:dyDescent="0.3">
      <c r="A78736">
        <v>1759107351683</v>
      </c>
      <c r="B78736">
        <f t="shared" si="1230"/>
        <v>1759107351.6830001</v>
      </c>
      <c r="C78736">
        <v>3756</v>
      </c>
      <c r="D78736">
        <v>146</v>
      </c>
    </row>
    <row r="78737" spans="1:4" x14ac:dyDescent="0.3">
      <c r="A78737">
        <v>1759107339893</v>
      </c>
      <c r="B78737">
        <f t="shared" si="1230"/>
        <v>1759107339.8929999</v>
      </c>
      <c r="C78737">
        <v>3756</v>
      </c>
      <c r="D78737">
        <v>11935</v>
      </c>
    </row>
    <row r="78738" spans="1:4" x14ac:dyDescent="0.3">
      <c r="A78738">
        <v>1759107351552</v>
      </c>
      <c r="B78738">
        <f t="shared" si="1230"/>
        <v>1759107351.552</v>
      </c>
      <c r="C78738">
        <v>3756</v>
      </c>
      <c r="D78738">
        <v>277</v>
      </c>
    </row>
    <row r="78739" spans="1:4" x14ac:dyDescent="0.3">
      <c r="A78739">
        <v>1759107350577</v>
      </c>
      <c r="B78739">
        <f t="shared" si="1230"/>
        <v>1759107350.5769999</v>
      </c>
      <c r="C78739">
        <v>3756</v>
      </c>
      <c r="D78739">
        <v>1252</v>
      </c>
    </row>
    <row r="78740" spans="1:4" x14ac:dyDescent="0.3">
      <c r="A78740">
        <v>1759107351559</v>
      </c>
      <c r="B78740">
        <f t="shared" si="1230"/>
        <v>1759107351.559</v>
      </c>
      <c r="C78740">
        <v>3756</v>
      </c>
      <c r="D78740">
        <v>270</v>
      </c>
    </row>
    <row r="78741" spans="1:4" x14ac:dyDescent="0.3">
      <c r="A78741">
        <v>1759107351583</v>
      </c>
      <c r="B78741">
        <f t="shared" si="1230"/>
        <v>1759107351.5829999</v>
      </c>
      <c r="C78741">
        <v>3756</v>
      </c>
      <c r="D78741">
        <v>245</v>
      </c>
    </row>
    <row r="78742" spans="1:4" x14ac:dyDescent="0.3">
      <c r="A78742">
        <v>1759107344533</v>
      </c>
      <c r="B78742">
        <f t="shared" si="1230"/>
        <v>1759107344.533</v>
      </c>
      <c r="C78742">
        <v>3756</v>
      </c>
      <c r="D78742">
        <v>7296</v>
      </c>
    </row>
    <row r="78743" spans="1:4" x14ac:dyDescent="0.3">
      <c r="A78743">
        <v>1759107351527</v>
      </c>
      <c r="B78743">
        <f t="shared" si="1230"/>
        <v>1759107351.527</v>
      </c>
      <c r="C78743">
        <v>3756</v>
      </c>
      <c r="D78743">
        <v>301</v>
      </c>
    </row>
    <row r="78744" spans="1:4" x14ac:dyDescent="0.3">
      <c r="A78744">
        <v>1759107350553</v>
      </c>
      <c r="B78744">
        <f t="shared" si="1230"/>
        <v>1759107350.553</v>
      </c>
      <c r="C78744">
        <v>3756</v>
      </c>
      <c r="D78744">
        <v>1275</v>
      </c>
    </row>
    <row r="78745" spans="1:4" x14ac:dyDescent="0.3">
      <c r="A78745">
        <v>1759107345880</v>
      </c>
      <c r="B78745">
        <f t="shared" si="1230"/>
        <v>1759107345.8800001</v>
      </c>
      <c r="C78745">
        <v>3756</v>
      </c>
      <c r="D78745">
        <v>5955</v>
      </c>
    </row>
    <row r="78746" spans="1:4" x14ac:dyDescent="0.3">
      <c r="A78746">
        <v>1759107328370</v>
      </c>
      <c r="B78746">
        <f t="shared" si="1230"/>
        <v>1759107328.3699999</v>
      </c>
      <c r="C78746">
        <v>3756</v>
      </c>
      <c r="D78746">
        <v>23458</v>
      </c>
    </row>
    <row r="78747" spans="1:4" x14ac:dyDescent="0.3">
      <c r="A78747">
        <v>1759107328417</v>
      </c>
      <c r="B78747">
        <f t="shared" si="1230"/>
        <v>1759107328.4170001</v>
      </c>
      <c r="C78747">
        <v>3756</v>
      </c>
      <c r="D78747">
        <v>23412</v>
      </c>
    </row>
    <row r="78748" spans="1:4" x14ac:dyDescent="0.3">
      <c r="A78748">
        <v>1759107340319</v>
      </c>
      <c r="B78748">
        <f t="shared" si="1230"/>
        <v>1759107340.319</v>
      </c>
      <c r="C78748">
        <v>3756</v>
      </c>
      <c r="D78748">
        <v>11511</v>
      </c>
    </row>
    <row r="78749" spans="1:4" x14ac:dyDescent="0.3">
      <c r="A78749">
        <v>1759107342423</v>
      </c>
      <c r="B78749">
        <f t="shared" si="1230"/>
        <v>1759107342.4230001</v>
      </c>
      <c r="C78749">
        <v>3756</v>
      </c>
      <c r="D78749">
        <v>9405</v>
      </c>
    </row>
    <row r="78750" spans="1:4" x14ac:dyDescent="0.3">
      <c r="A78750">
        <v>1759107344549</v>
      </c>
      <c r="B78750">
        <f t="shared" si="1230"/>
        <v>1759107344.549</v>
      </c>
      <c r="C78750">
        <v>3756</v>
      </c>
      <c r="D78750">
        <v>7280</v>
      </c>
    </row>
    <row r="78751" spans="1:4" x14ac:dyDescent="0.3">
      <c r="A78751">
        <v>1759107351559</v>
      </c>
      <c r="B78751">
        <f t="shared" si="1230"/>
        <v>1759107351.559</v>
      </c>
      <c r="C78751">
        <v>3756</v>
      </c>
      <c r="D78751">
        <v>270</v>
      </c>
    </row>
    <row r="78752" spans="1:4" x14ac:dyDescent="0.3">
      <c r="A78752">
        <v>1759107351683</v>
      </c>
      <c r="B78752">
        <f t="shared" si="1230"/>
        <v>1759107351.6830001</v>
      </c>
      <c r="C78752">
        <v>3756</v>
      </c>
      <c r="D78752">
        <v>147</v>
      </c>
    </row>
    <row r="78753" spans="1:4" x14ac:dyDescent="0.3">
      <c r="A78753">
        <v>1759107348565</v>
      </c>
      <c r="B78753">
        <f t="shared" si="1230"/>
        <v>1759107348.5650001</v>
      </c>
      <c r="C78753">
        <v>3756</v>
      </c>
      <c r="D78753">
        <v>3263</v>
      </c>
    </row>
    <row r="78754" spans="1:4" x14ac:dyDescent="0.3">
      <c r="A78754">
        <v>1759107343284</v>
      </c>
      <c r="B78754">
        <f t="shared" si="1230"/>
        <v>1759107343.2839999</v>
      </c>
      <c r="C78754">
        <v>3753</v>
      </c>
      <c r="D78754">
        <v>8554</v>
      </c>
    </row>
    <row r="78755" spans="1:4" x14ac:dyDescent="0.3">
      <c r="A78755">
        <v>1759107350116</v>
      </c>
      <c r="B78755">
        <f t="shared" si="1230"/>
        <v>1759107350.1159999</v>
      </c>
      <c r="C78755">
        <v>3753</v>
      </c>
      <c r="D78755">
        <v>1722</v>
      </c>
    </row>
    <row r="78756" spans="1:4" x14ac:dyDescent="0.3">
      <c r="A78756">
        <v>1759107351670</v>
      </c>
      <c r="B78756">
        <f t="shared" si="1230"/>
        <v>1759107351.6700001</v>
      </c>
      <c r="C78756">
        <v>3753</v>
      </c>
      <c r="D78756">
        <v>168</v>
      </c>
    </row>
    <row r="78757" spans="1:4" x14ac:dyDescent="0.3">
      <c r="A78757">
        <v>1759107344196</v>
      </c>
      <c r="B78757">
        <f t="shared" si="1230"/>
        <v>1759107344.1960001</v>
      </c>
      <c r="C78757">
        <v>3753</v>
      </c>
      <c r="D78757">
        <v>7642</v>
      </c>
    </row>
    <row r="78758" spans="1:4" x14ac:dyDescent="0.3">
      <c r="A78758">
        <v>1759107340255</v>
      </c>
      <c r="B78758">
        <f t="shared" si="1230"/>
        <v>1759107340.2550001</v>
      </c>
      <c r="C78758">
        <v>3751</v>
      </c>
      <c r="D78758">
        <v>11585</v>
      </c>
    </row>
    <row r="78759" spans="1:4" x14ac:dyDescent="0.3">
      <c r="A78759">
        <v>1759107350410</v>
      </c>
      <c r="B78759">
        <f t="shared" si="1230"/>
        <v>1759107350.4100001</v>
      </c>
      <c r="C78759">
        <v>3748</v>
      </c>
      <c r="D78759">
        <v>1464</v>
      </c>
    </row>
    <row r="78760" spans="1:4" x14ac:dyDescent="0.3">
      <c r="A78760">
        <v>1759107332954</v>
      </c>
      <c r="B78760">
        <f t="shared" si="1230"/>
        <v>1759107332.954</v>
      </c>
      <c r="C78760">
        <v>3748</v>
      </c>
      <c r="D78760">
        <v>18922</v>
      </c>
    </row>
    <row r="78761" spans="1:4" x14ac:dyDescent="0.3">
      <c r="A78761">
        <v>1759107351709</v>
      </c>
      <c r="B78761">
        <f t="shared" si="1230"/>
        <v>1759107351.7090001</v>
      </c>
      <c r="C78761">
        <v>3748</v>
      </c>
      <c r="D78761">
        <v>167</v>
      </c>
    </row>
    <row r="78762" spans="1:4" x14ac:dyDescent="0.3">
      <c r="A78762">
        <v>1759107338865</v>
      </c>
      <c r="B78762">
        <f t="shared" si="1230"/>
        <v>1759107338.865</v>
      </c>
      <c r="C78762">
        <v>3748</v>
      </c>
      <c r="D78762">
        <v>13011</v>
      </c>
    </row>
    <row r="78763" spans="1:4" x14ac:dyDescent="0.3">
      <c r="A78763">
        <v>1759107351506</v>
      </c>
      <c r="B78763">
        <f t="shared" si="1230"/>
        <v>1759107351.506</v>
      </c>
      <c r="C78763">
        <v>3748</v>
      </c>
      <c r="D78763">
        <v>370</v>
      </c>
    </row>
    <row r="78764" spans="1:4" x14ac:dyDescent="0.3">
      <c r="A78764">
        <v>1759107330852</v>
      </c>
      <c r="B78764">
        <f t="shared" si="1230"/>
        <v>1759107330.852</v>
      </c>
      <c r="C78764">
        <v>3747</v>
      </c>
      <c r="D78764">
        <v>0</v>
      </c>
    </row>
    <row r="78765" spans="1:4" x14ac:dyDescent="0.3">
      <c r="A78765">
        <v>1759107351722</v>
      </c>
      <c r="B78765">
        <f t="shared" si="1230"/>
        <v>1759107351.7219999</v>
      </c>
      <c r="C78765">
        <v>3747</v>
      </c>
      <c r="D78765">
        <v>218</v>
      </c>
    </row>
    <row r="78766" spans="1:4" x14ac:dyDescent="0.3">
      <c r="A78766">
        <v>1759107351662</v>
      </c>
      <c r="B78766">
        <f t="shared" si="1230"/>
        <v>1759107351.6619999</v>
      </c>
      <c r="C78766">
        <v>3747</v>
      </c>
      <c r="D78766">
        <v>279</v>
      </c>
    </row>
    <row r="78767" spans="1:4" x14ac:dyDescent="0.3">
      <c r="A78767">
        <v>1759107336628</v>
      </c>
      <c r="B78767">
        <f t="shared" si="1230"/>
        <v>1759107336.628</v>
      </c>
      <c r="C78767">
        <v>3747</v>
      </c>
      <c r="D78767">
        <v>15314</v>
      </c>
    </row>
    <row r="78768" spans="1:4" x14ac:dyDescent="0.3">
      <c r="A78768">
        <v>1759107336631</v>
      </c>
      <c r="B78768">
        <f t="shared" si="1230"/>
        <v>1759107336.631</v>
      </c>
      <c r="C78768">
        <v>3747</v>
      </c>
      <c r="D78768">
        <v>15311</v>
      </c>
    </row>
    <row r="78769" spans="1:4" x14ac:dyDescent="0.3">
      <c r="A78769">
        <v>1759107350736</v>
      </c>
      <c r="B78769">
        <f t="shared" si="1230"/>
        <v>1759107350.7360001</v>
      </c>
      <c r="C78769">
        <v>3747</v>
      </c>
      <c r="D78769">
        <v>1206</v>
      </c>
    </row>
    <row r="78770" spans="1:4" x14ac:dyDescent="0.3">
      <c r="A78770">
        <v>1759107350668</v>
      </c>
      <c r="B78770">
        <f t="shared" si="1230"/>
        <v>1759107350.668</v>
      </c>
      <c r="C78770">
        <v>3747</v>
      </c>
      <c r="D78770">
        <v>1273</v>
      </c>
    </row>
    <row r="78771" spans="1:4" x14ac:dyDescent="0.3">
      <c r="A78771">
        <v>1759107350716</v>
      </c>
      <c r="B78771">
        <f t="shared" si="1230"/>
        <v>1759107350.7160001</v>
      </c>
      <c r="C78771">
        <v>3747</v>
      </c>
      <c r="D78771">
        <v>1226</v>
      </c>
    </row>
    <row r="78772" spans="1:4" x14ac:dyDescent="0.3">
      <c r="A78772">
        <v>1759107351746</v>
      </c>
      <c r="B78772">
        <f t="shared" si="1230"/>
        <v>1759107351.7460001</v>
      </c>
      <c r="C78772">
        <v>3747</v>
      </c>
      <c r="D78772">
        <v>196</v>
      </c>
    </row>
    <row r="78773" spans="1:4" x14ac:dyDescent="0.3">
      <c r="A78773">
        <v>1759107351723</v>
      </c>
      <c r="B78773">
        <f t="shared" si="1230"/>
        <v>1759107351.723</v>
      </c>
      <c r="C78773">
        <v>3747</v>
      </c>
      <c r="D78773">
        <v>219</v>
      </c>
    </row>
    <row r="78774" spans="1:4" x14ac:dyDescent="0.3">
      <c r="A78774">
        <v>1759107350622</v>
      </c>
      <c r="B78774">
        <f t="shared" si="1230"/>
        <v>1759107350.622</v>
      </c>
      <c r="C78774">
        <v>3747</v>
      </c>
      <c r="D78774">
        <v>1320</v>
      </c>
    </row>
    <row r="78775" spans="1:4" x14ac:dyDescent="0.3">
      <c r="A78775">
        <v>1759107350617</v>
      </c>
      <c r="B78775">
        <f t="shared" si="1230"/>
        <v>1759107350.6170001</v>
      </c>
      <c r="C78775">
        <v>3747</v>
      </c>
      <c r="D78775">
        <v>1324</v>
      </c>
    </row>
    <row r="78776" spans="1:4" x14ac:dyDescent="0.3">
      <c r="A78776">
        <v>1759107336633</v>
      </c>
      <c r="B78776">
        <f t="shared" si="1230"/>
        <v>1759107336.6329999</v>
      </c>
      <c r="C78776">
        <v>3747</v>
      </c>
      <c r="D78776">
        <v>15308</v>
      </c>
    </row>
    <row r="78777" spans="1:4" x14ac:dyDescent="0.3">
      <c r="A78777">
        <v>1759107330959</v>
      </c>
      <c r="B78777">
        <f t="shared" si="1230"/>
        <v>1759107330.9590001</v>
      </c>
      <c r="C78777">
        <v>3747</v>
      </c>
      <c r="D78777">
        <v>20980</v>
      </c>
    </row>
    <row r="78778" spans="1:4" x14ac:dyDescent="0.3">
      <c r="A78778">
        <v>1759107351703</v>
      </c>
      <c r="B78778">
        <f t="shared" si="1230"/>
        <v>1759107351.7030001</v>
      </c>
      <c r="C78778">
        <v>3747</v>
      </c>
      <c r="D78778">
        <v>238</v>
      </c>
    </row>
    <row r="78779" spans="1:4" x14ac:dyDescent="0.3">
      <c r="A78779">
        <v>1759107346421</v>
      </c>
      <c r="B78779">
        <f t="shared" si="1230"/>
        <v>1759107346.421</v>
      </c>
      <c r="C78779">
        <v>3747</v>
      </c>
      <c r="D78779">
        <v>5532</v>
      </c>
    </row>
    <row r="78780" spans="1:4" x14ac:dyDescent="0.3">
      <c r="A78780">
        <v>1759107342461</v>
      </c>
      <c r="B78780">
        <f t="shared" si="1230"/>
        <v>1759107342.461</v>
      </c>
      <c r="C78780">
        <v>3747</v>
      </c>
      <c r="D78780">
        <v>9492</v>
      </c>
    </row>
    <row r="78781" spans="1:4" x14ac:dyDescent="0.3">
      <c r="A78781">
        <v>1759107339352</v>
      </c>
      <c r="B78781">
        <f t="shared" si="1230"/>
        <v>1759107339.352</v>
      </c>
      <c r="C78781">
        <v>3747</v>
      </c>
      <c r="D78781">
        <v>12601</v>
      </c>
    </row>
    <row r="78782" spans="1:4" x14ac:dyDescent="0.3">
      <c r="A78782">
        <v>1759107351261</v>
      </c>
      <c r="B78782">
        <f t="shared" si="1230"/>
        <v>1759107351.2609999</v>
      </c>
      <c r="C78782">
        <v>3747</v>
      </c>
      <c r="D78782">
        <v>692</v>
      </c>
    </row>
    <row r="78783" spans="1:4" x14ac:dyDescent="0.3">
      <c r="A78783">
        <v>1759107351396</v>
      </c>
      <c r="B78783">
        <f t="shared" si="1230"/>
        <v>1759107351.3959999</v>
      </c>
      <c r="C78783">
        <v>3747</v>
      </c>
      <c r="D78783">
        <v>557</v>
      </c>
    </row>
    <row r="78784" spans="1:4" x14ac:dyDescent="0.3">
      <c r="A78784">
        <v>1759107345439</v>
      </c>
      <c r="B78784">
        <f t="shared" si="1230"/>
        <v>1759107345.4389999</v>
      </c>
      <c r="C78784">
        <v>3747</v>
      </c>
      <c r="D78784">
        <v>6503</v>
      </c>
    </row>
    <row r="78785" spans="1:4" x14ac:dyDescent="0.3">
      <c r="A78785">
        <v>1759107345865</v>
      </c>
      <c r="B78785">
        <f t="shared" si="1230"/>
        <v>1759107345.865</v>
      </c>
      <c r="C78785">
        <v>3747</v>
      </c>
      <c r="D78785">
        <v>6078</v>
      </c>
    </row>
    <row r="78786" spans="1:4" x14ac:dyDescent="0.3">
      <c r="A78786">
        <v>1759107336255</v>
      </c>
      <c r="B78786">
        <f t="shared" ref="B78786:B78849" si="1231" xml:space="preserve"> A78786 / 1000</f>
        <v>1759107336.2550001</v>
      </c>
      <c r="C78786">
        <v>3747</v>
      </c>
      <c r="D78786">
        <v>15685</v>
      </c>
    </row>
    <row r="78787" spans="1:4" x14ac:dyDescent="0.3">
      <c r="A78787">
        <v>1759107343265</v>
      </c>
      <c r="B78787">
        <f t="shared" si="1231"/>
        <v>1759107343.2650001</v>
      </c>
      <c r="C78787">
        <v>3747</v>
      </c>
      <c r="D78787">
        <v>8675</v>
      </c>
    </row>
    <row r="78788" spans="1:4" x14ac:dyDescent="0.3">
      <c r="A78788">
        <v>1759107344883</v>
      </c>
      <c r="B78788">
        <f t="shared" si="1231"/>
        <v>1759107344.8829999</v>
      </c>
      <c r="C78788">
        <v>3747</v>
      </c>
      <c r="D78788">
        <v>7057</v>
      </c>
    </row>
    <row r="78789" spans="1:4" x14ac:dyDescent="0.3">
      <c r="A78789">
        <v>1759107342263</v>
      </c>
      <c r="B78789">
        <f t="shared" si="1231"/>
        <v>1759107342.263</v>
      </c>
      <c r="C78789">
        <v>3747</v>
      </c>
      <c r="D78789">
        <v>9678</v>
      </c>
    </row>
    <row r="78790" spans="1:4" x14ac:dyDescent="0.3">
      <c r="A78790">
        <v>1759107351658</v>
      </c>
      <c r="B78790">
        <f t="shared" si="1231"/>
        <v>1759107351.658</v>
      </c>
      <c r="C78790">
        <v>3747</v>
      </c>
      <c r="D78790">
        <v>284</v>
      </c>
    </row>
    <row r="78791" spans="1:4" x14ac:dyDescent="0.3">
      <c r="A78791">
        <v>1759107328305</v>
      </c>
      <c r="B78791">
        <f t="shared" si="1231"/>
        <v>1759107328.3050001</v>
      </c>
      <c r="C78791">
        <v>3747</v>
      </c>
      <c r="D78791">
        <v>23634</v>
      </c>
    </row>
    <row r="78792" spans="1:4" x14ac:dyDescent="0.3">
      <c r="A78792">
        <v>1759107350750</v>
      </c>
      <c r="B78792">
        <f t="shared" si="1231"/>
        <v>1759107350.75</v>
      </c>
      <c r="C78792">
        <v>3747</v>
      </c>
      <c r="D78792">
        <v>1192</v>
      </c>
    </row>
    <row r="78793" spans="1:4" x14ac:dyDescent="0.3">
      <c r="A78793">
        <v>1759107350715</v>
      </c>
      <c r="B78793">
        <f t="shared" si="1231"/>
        <v>1759107350.7149999</v>
      </c>
      <c r="C78793">
        <v>3747</v>
      </c>
      <c r="D78793">
        <v>1227</v>
      </c>
    </row>
    <row r="78794" spans="1:4" x14ac:dyDescent="0.3">
      <c r="A78794">
        <v>1759107350670</v>
      </c>
      <c r="B78794">
        <f t="shared" si="1231"/>
        <v>1759107350.6700001</v>
      </c>
      <c r="C78794">
        <v>3747</v>
      </c>
      <c r="D78794">
        <v>1272</v>
      </c>
    </row>
    <row r="78795" spans="1:4" x14ac:dyDescent="0.3">
      <c r="A78795">
        <v>1759107348731</v>
      </c>
      <c r="B78795">
        <f t="shared" si="1231"/>
        <v>1759107348.7309999</v>
      </c>
      <c r="C78795">
        <v>3747</v>
      </c>
      <c r="D78795">
        <v>3211</v>
      </c>
    </row>
    <row r="78796" spans="1:4" x14ac:dyDescent="0.3">
      <c r="A78796">
        <v>1759107350721</v>
      </c>
      <c r="B78796">
        <f t="shared" si="1231"/>
        <v>1759107350.721</v>
      </c>
      <c r="C78796">
        <v>3747</v>
      </c>
      <c r="D78796">
        <v>1221</v>
      </c>
    </row>
    <row r="78797" spans="1:4" x14ac:dyDescent="0.3">
      <c r="A78797">
        <v>1759107350614</v>
      </c>
      <c r="B78797">
        <f t="shared" si="1231"/>
        <v>1759107350.6140001</v>
      </c>
      <c r="C78797">
        <v>3747</v>
      </c>
      <c r="D78797">
        <v>1327</v>
      </c>
    </row>
    <row r="78798" spans="1:4" x14ac:dyDescent="0.3">
      <c r="A78798">
        <v>1759107351597</v>
      </c>
      <c r="B78798">
        <f t="shared" si="1231"/>
        <v>1759107351.5969999</v>
      </c>
      <c r="C78798">
        <v>3747</v>
      </c>
      <c r="D78798">
        <v>344</v>
      </c>
    </row>
    <row r="78799" spans="1:4" x14ac:dyDescent="0.3">
      <c r="A78799">
        <v>1759107342335</v>
      </c>
      <c r="B78799">
        <f t="shared" si="1231"/>
        <v>1759107342.335</v>
      </c>
      <c r="C78799">
        <v>3747</v>
      </c>
      <c r="D78799">
        <v>9606</v>
      </c>
    </row>
    <row r="78800" spans="1:4" x14ac:dyDescent="0.3">
      <c r="A78800">
        <v>1759107348727</v>
      </c>
      <c r="B78800">
        <f t="shared" si="1231"/>
        <v>1759107348.727</v>
      </c>
      <c r="C78800">
        <v>3747</v>
      </c>
      <c r="D78800">
        <v>3215</v>
      </c>
    </row>
    <row r="78801" spans="1:4" x14ac:dyDescent="0.3">
      <c r="A78801">
        <v>1759107351630</v>
      </c>
      <c r="B78801">
        <f t="shared" si="1231"/>
        <v>1759107351.6300001</v>
      </c>
      <c r="C78801">
        <v>3747</v>
      </c>
      <c r="D78801">
        <v>312</v>
      </c>
    </row>
    <row r="78802" spans="1:4" x14ac:dyDescent="0.3">
      <c r="A78802">
        <v>1759107350707</v>
      </c>
      <c r="B78802">
        <f t="shared" si="1231"/>
        <v>1759107350.707</v>
      </c>
      <c r="C78802">
        <v>3747</v>
      </c>
      <c r="D78802">
        <v>1235</v>
      </c>
    </row>
    <row r="78803" spans="1:4" x14ac:dyDescent="0.3">
      <c r="A78803">
        <v>1759107351629</v>
      </c>
      <c r="B78803">
        <f t="shared" si="1231"/>
        <v>1759107351.6289999</v>
      </c>
      <c r="C78803">
        <v>3747</v>
      </c>
      <c r="D78803">
        <v>312</v>
      </c>
    </row>
    <row r="78804" spans="1:4" x14ac:dyDescent="0.3">
      <c r="A78804">
        <v>1759107350702</v>
      </c>
      <c r="B78804">
        <f t="shared" si="1231"/>
        <v>1759107350.7019999</v>
      </c>
      <c r="C78804">
        <v>3747</v>
      </c>
      <c r="D78804">
        <v>1240</v>
      </c>
    </row>
    <row r="78805" spans="1:4" x14ac:dyDescent="0.3">
      <c r="A78805">
        <v>1759107350660</v>
      </c>
      <c r="B78805">
        <f t="shared" si="1231"/>
        <v>1759107350.6600001</v>
      </c>
      <c r="C78805">
        <v>3747</v>
      </c>
      <c r="D78805">
        <v>1281</v>
      </c>
    </row>
    <row r="78806" spans="1:4" x14ac:dyDescent="0.3">
      <c r="A78806">
        <v>1759107351714</v>
      </c>
      <c r="B78806">
        <f t="shared" si="1231"/>
        <v>1759107351.714</v>
      </c>
      <c r="C78806">
        <v>3747</v>
      </c>
      <c r="D78806">
        <v>228</v>
      </c>
    </row>
    <row r="78807" spans="1:4" x14ac:dyDescent="0.3">
      <c r="A78807">
        <v>1759107339864</v>
      </c>
      <c r="B78807">
        <f t="shared" si="1231"/>
        <v>1759107339.8640001</v>
      </c>
      <c r="C78807">
        <v>3747</v>
      </c>
      <c r="D78807">
        <v>12076</v>
      </c>
    </row>
    <row r="78808" spans="1:4" x14ac:dyDescent="0.3">
      <c r="A78808">
        <v>1759107350633</v>
      </c>
      <c r="B78808">
        <f t="shared" si="1231"/>
        <v>1759107350.6329999</v>
      </c>
      <c r="C78808">
        <v>3747</v>
      </c>
      <c r="D78808">
        <v>1308</v>
      </c>
    </row>
    <row r="78809" spans="1:4" x14ac:dyDescent="0.3">
      <c r="A78809">
        <v>1759107342510</v>
      </c>
      <c r="B78809">
        <f t="shared" si="1231"/>
        <v>1759107342.51</v>
      </c>
      <c r="C78809">
        <v>3747</v>
      </c>
      <c r="D78809">
        <v>9432</v>
      </c>
    </row>
    <row r="78810" spans="1:4" x14ac:dyDescent="0.3">
      <c r="A78810">
        <v>1759107350719</v>
      </c>
      <c r="B78810">
        <f t="shared" si="1231"/>
        <v>1759107350.7190001</v>
      </c>
      <c r="C78810">
        <v>3747</v>
      </c>
      <c r="D78810">
        <v>1223</v>
      </c>
    </row>
    <row r="78811" spans="1:4" x14ac:dyDescent="0.3">
      <c r="A78811">
        <v>1759107351448</v>
      </c>
      <c r="B78811">
        <f t="shared" si="1231"/>
        <v>1759107351.448</v>
      </c>
      <c r="C78811">
        <v>3737</v>
      </c>
      <c r="D78811">
        <v>527</v>
      </c>
    </row>
    <row r="78812" spans="1:4" x14ac:dyDescent="0.3">
      <c r="A78812">
        <v>1759107330939</v>
      </c>
      <c r="B78812">
        <f t="shared" si="1231"/>
        <v>1759107330.9389999</v>
      </c>
      <c r="C78812">
        <v>3737</v>
      </c>
      <c r="D78812">
        <v>0</v>
      </c>
    </row>
    <row r="78813" spans="1:4" x14ac:dyDescent="0.3">
      <c r="A78813">
        <v>1759107330941</v>
      </c>
      <c r="B78813">
        <f t="shared" si="1231"/>
        <v>1759107330.941</v>
      </c>
      <c r="C78813">
        <v>3737</v>
      </c>
      <c r="D78813">
        <v>0</v>
      </c>
    </row>
    <row r="78814" spans="1:4" x14ac:dyDescent="0.3">
      <c r="A78814">
        <v>1759107330938</v>
      </c>
      <c r="B78814">
        <f t="shared" si="1231"/>
        <v>1759107330.938</v>
      </c>
      <c r="C78814">
        <v>3737</v>
      </c>
      <c r="D78814">
        <v>0</v>
      </c>
    </row>
    <row r="78815" spans="1:4" x14ac:dyDescent="0.3">
      <c r="A78815">
        <v>1759107330959</v>
      </c>
      <c r="B78815">
        <f t="shared" si="1231"/>
        <v>1759107330.9590001</v>
      </c>
      <c r="C78815">
        <v>3734</v>
      </c>
      <c r="D78815">
        <v>0</v>
      </c>
    </row>
    <row r="78816" spans="1:4" x14ac:dyDescent="0.3">
      <c r="A78816">
        <v>1759107345406</v>
      </c>
      <c r="B78816">
        <f t="shared" si="1231"/>
        <v>1759107345.4059999</v>
      </c>
      <c r="C78816">
        <v>3733</v>
      </c>
      <c r="D78816">
        <v>6585</v>
      </c>
    </row>
    <row r="78817" spans="1:4" x14ac:dyDescent="0.3">
      <c r="A78817">
        <v>1759107351365</v>
      </c>
      <c r="B78817">
        <f t="shared" si="1231"/>
        <v>1759107351.365</v>
      </c>
      <c r="C78817">
        <v>3733</v>
      </c>
      <c r="D78817">
        <v>636</v>
      </c>
    </row>
    <row r="78818" spans="1:4" x14ac:dyDescent="0.3">
      <c r="A78818">
        <v>1759107351844</v>
      </c>
      <c r="B78818">
        <f t="shared" si="1231"/>
        <v>1759107351.8440001</v>
      </c>
      <c r="C78818">
        <v>3733</v>
      </c>
      <c r="D78818">
        <v>186</v>
      </c>
    </row>
    <row r="78819" spans="1:4" x14ac:dyDescent="0.3">
      <c r="A78819">
        <v>1759107351162</v>
      </c>
      <c r="B78819">
        <f t="shared" si="1231"/>
        <v>1759107351.1619999</v>
      </c>
      <c r="C78819">
        <v>3733</v>
      </c>
      <c r="D78819">
        <v>868</v>
      </c>
    </row>
    <row r="78820" spans="1:4" x14ac:dyDescent="0.3">
      <c r="A78820">
        <v>1759107330994</v>
      </c>
      <c r="B78820">
        <f t="shared" si="1231"/>
        <v>1759107330.994</v>
      </c>
      <c r="C78820">
        <v>3733</v>
      </c>
      <c r="D78820">
        <v>0</v>
      </c>
    </row>
    <row r="78821" spans="1:4" x14ac:dyDescent="0.3">
      <c r="A78821">
        <v>1759107330999</v>
      </c>
      <c r="B78821">
        <f t="shared" si="1231"/>
        <v>1759107330.9990001</v>
      </c>
      <c r="C78821">
        <v>3733</v>
      </c>
      <c r="D78821">
        <v>0</v>
      </c>
    </row>
    <row r="78822" spans="1:4" x14ac:dyDescent="0.3">
      <c r="A78822">
        <v>1759107351859</v>
      </c>
      <c r="B78822">
        <f t="shared" si="1231"/>
        <v>1759107351.859</v>
      </c>
      <c r="C78822">
        <v>3733</v>
      </c>
      <c r="D78822">
        <v>190</v>
      </c>
    </row>
    <row r="78823" spans="1:4" x14ac:dyDescent="0.3">
      <c r="A78823">
        <v>1759107351505</v>
      </c>
      <c r="B78823">
        <f t="shared" si="1231"/>
        <v>1759107351.5050001</v>
      </c>
      <c r="C78823">
        <v>3733</v>
      </c>
      <c r="D78823">
        <v>544</v>
      </c>
    </row>
    <row r="78824" spans="1:4" x14ac:dyDescent="0.3">
      <c r="A78824">
        <v>1759107339806</v>
      </c>
      <c r="B78824">
        <f t="shared" si="1231"/>
        <v>1759107339.806</v>
      </c>
      <c r="C78824">
        <v>3733</v>
      </c>
      <c r="D78824">
        <v>12244</v>
      </c>
    </row>
    <row r="78825" spans="1:4" x14ac:dyDescent="0.3">
      <c r="A78825">
        <v>1759107342491</v>
      </c>
      <c r="B78825">
        <f t="shared" si="1231"/>
        <v>1759107342.4909999</v>
      </c>
      <c r="C78825">
        <v>3732</v>
      </c>
      <c r="D78825">
        <v>9591</v>
      </c>
    </row>
    <row r="78826" spans="1:4" x14ac:dyDescent="0.3">
      <c r="A78826">
        <v>1759107351834</v>
      </c>
      <c r="B78826">
        <f t="shared" si="1231"/>
        <v>1759107351.8340001</v>
      </c>
      <c r="C78826">
        <v>3732</v>
      </c>
      <c r="D78826">
        <v>251</v>
      </c>
    </row>
    <row r="78827" spans="1:4" x14ac:dyDescent="0.3">
      <c r="A78827">
        <v>1759107344210</v>
      </c>
      <c r="B78827">
        <f t="shared" si="1231"/>
        <v>1759107344.21</v>
      </c>
      <c r="C78827">
        <v>3732</v>
      </c>
      <c r="D78827">
        <v>7876</v>
      </c>
    </row>
    <row r="78828" spans="1:4" x14ac:dyDescent="0.3">
      <c r="A78828">
        <v>1759107343517</v>
      </c>
      <c r="B78828">
        <f t="shared" si="1231"/>
        <v>1759107343.517</v>
      </c>
      <c r="C78828">
        <v>3732</v>
      </c>
      <c r="D78828">
        <v>8569</v>
      </c>
    </row>
    <row r="78829" spans="1:4" x14ac:dyDescent="0.3">
      <c r="A78829">
        <v>1759107343198</v>
      </c>
      <c r="B78829">
        <f t="shared" si="1231"/>
        <v>1759107343.198</v>
      </c>
      <c r="C78829">
        <v>3732</v>
      </c>
      <c r="D78829">
        <v>8888</v>
      </c>
    </row>
    <row r="78830" spans="1:4" x14ac:dyDescent="0.3">
      <c r="A78830">
        <v>1759107350764</v>
      </c>
      <c r="B78830">
        <f t="shared" si="1231"/>
        <v>1759107350.7639999</v>
      </c>
      <c r="C78830">
        <v>3732</v>
      </c>
      <c r="D78830">
        <v>1335</v>
      </c>
    </row>
    <row r="78831" spans="1:4" x14ac:dyDescent="0.3">
      <c r="A78831">
        <v>1759107350826</v>
      </c>
      <c r="B78831">
        <f t="shared" si="1231"/>
        <v>1759107350.826</v>
      </c>
      <c r="C78831">
        <v>3732</v>
      </c>
      <c r="D78831">
        <v>1274</v>
      </c>
    </row>
    <row r="78832" spans="1:4" x14ac:dyDescent="0.3">
      <c r="A78832">
        <v>1759107351775</v>
      </c>
      <c r="B78832">
        <f t="shared" si="1231"/>
        <v>1759107351.7750001</v>
      </c>
      <c r="C78832">
        <v>3732</v>
      </c>
      <c r="D78832">
        <v>323</v>
      </c>
    </row>
    <row r="78833" spans="1:4" x14ac:dyDescent="0.3">
      <c r="A78833">
        <v>1759107351364</v>
      </c>
      <c r="B78833">
        <f t="shared" si="1231"/>
        <v>1759107351.3640001</v>
      </c>
      <c r="C78833">
        <v>3732</v>
      </c>
      <c r="D78833">
        <v>736</v>
      </c>
    </row>
    <row r="78834" spans="1:4" x14ac:dyDescent="0.3">
      <c r="A78834">
        <v>1759107351796</v>
      </c>
      <c r="B78834">
        <f t="shared" si="1231"/>
        <v>1759107351.796</v>
      </c>
      <c r="C78834">
        <v>3732</v>
      </c>
      <c r="D78834">
        <v>303</v>
      </c>
    </row>
    <row r="78835" spans="1:4" x14ac:dyDescent="0.3">
      <c r="A78835">
        <v>1759107351784</v>
      </c>
      <c r="B78835">
        <f t="shared" si="1231"/>
        <v>1759107351.7839999</v>
      </c>
      <c r="C78835">
        <v>3732</v>
      </c>
      <c r="D78835">
        <v>315</v>
      </c>
    </row>
    <row r="78836" spans="1:4" x14ac:dyDescent="0.3">
      <c r="A78836">
        <v>1759107351795</v>
      </c>
      <c r="B78836">
        <f t="shared" si="1231"/>
        <v>1759107351.7950001</v>
      </c>
      <c r="C78836">
        <v>3732</v>
      </c>
      <c r="D78836">
        <v>304</v>
      </c>
    </row>
    <row r="78837" spans="1:4" x14ac:dyDescent="0.3">
      <c r="A78837">
        <v>1759107348859</v>
      </c>
      <c r="B78837">
        <f t="shared" si="1231"/>
        <v>1759107348.859</v>
      </c>
      <c r="C78837">
        <v>3732</v>
      </c>
      <c r="D78837">
        <v>3241</v>
      </c>
    </row>
    <row r="78838" spans="1:4" x14ac:dyDescent="0.3">
      <c r="A78838">
        <v>1759107348818</v>
      </c>
      <c r="B78838">
        <f t="shared" si="1231"/>
        <v>1759107348.8180001</v>
      </c>
      <c r="C78838">
        <v>3732</v>
      </c>
      <c r="D78838">
        <v>3282</v>
      </c>
    </row>
    <row r="78839" spans="1:4" x14ac:dyDescent="0.3">
      <c r="A78839">
        <v>1759107351823</v>
      </c>
      <c r="B78839">
        <f t="shared" si="1231"/>
        <v>1759107351.823</v>
      </c>
      <c r="C78839">
        <v>3732</v>
      </c>
      <c r="D78839">
        <v>276</v>
      </c>
    </row>
    <row r="78840" spans="1:4" x14ac:dyDescent="0.3">
      <c r="A78840">
        <v>1759107348788</v>
      </c>
      <c r="B78840">
        <f t="shared" si="1231"/>
        <v>1759107348.7880001</v>
      </c>
      <c r="C78840">
        <v>3732</v>
      </c>
      <c r="D78840">
        <v>3312</v>
      </c>
    </row>
    <row r="78841" spans="1:4" x14ac:dyDescent="0.3">
      <c r="A78841">
        <v>1759107351889</v>
      </c>
      <c r="B78841">
        <f t="shared" si="1231"/>
        <v>1759107351.8889999</v>
      </c>
      <c r="C78841">
        <v>3732</v>
      </c>
      <c r="D78841">
        <v>209</v>
      </c>
    </row>
    <row r="78842" spans="1:4" x14ac:dyDescent="0.3">
      <c r="A78842">
        <v>1759107351904</v>
      </c>
      <c r="B78842">
        <f t="shared" si="1231"/>
        <v>1759107351.904</v>
      </c>
      <c r="C78842">
        <v>3732</v>
      </c>
      <c r="D78842">
        <v>198</v>
      </c>
    </row>
    <row r="78843" spans="1:4" x14ac:dyDescent="0.3">
      <c r="A78843">
        <v>1759107351847</v>
      </c>
      <c r="B78843">
        <f t="shared" si="1231"/>
        <v>1759107351.8469999</v>
      </c>
      <c r="C78843">
        <v>3732</v>
      </c>
      <c r="D78843">
        <v>252</v>
      </c>
    </row>
    <row r="78844" spans="1:4" x14ac:dyDescent="0.3">
      <c r="A78844">
        <v>1759107350851</v>
      </c>
      <c r="B78844">
        <f t="shared" si="1231"/>
        <v>1759107350.8510001</v>
      </c>
      <c r="C78844">
        <v>3732</v>
      </c>
      <c r="D78844">
        <v>1249</v>
      </c>
    </row>
    <row r="78845" spans="1:4" x14ac:dyDescent="0.3">
      <c r="A78845">
        <v>1759107350791</v>
      </c>
      <c r="B78845">
        <f t="shared" si="1231"/>
        <v>1759107350.7909999</v>
      </c>
      <c r="C78845">
        <v>3732</v>
      </c>
      <c r="D78845">
        <v>1309</v>
      </c>
    </row>
    <row r="78846" spans="1:4" x14ac:dyDescent="0.3">
      <c r="A78846">
        <v>1759107331075</v>
      </c>
      <c r="B78846">
        <f t="shared" si="1231"/>
        <v>1759107331.075</v>
      </c>
      <c r="C78846">
        <v>3732</v>
      </c>
      <c r="D78846">
        <v>0</v>
      </c>
    </row>
    <row r="78847" spans="1:4" x14ac:dyDescent="0.3">
      <c r="A78847">
        <v>1759107348802</v>
      </c>
      <c r="B78847">
        <f t="shared" si="1231"/>
        <v>1759107348.802</v>
      </c>
      <c r="C78847">
        <v>3732</v>
      </c>
      <c r="D78847">
        <v>3298</v>
      </c>
    </row>
    <row r="78848" spans="1:4" x14ac:dyDescent="0.3">
      <c r="A78848">
        <v>1759107344973</v>
      </c>
      <c r="B78848">
        <f t="shared" si="1231"/>
        <v>1759107344.973</v>
      </c>
      <c r="C78848">
        <v>3732</v>
      </c>
      <c r="D78848">
        <v>7126</v>
      </c>
    </row>
    <row r="78849" spans="1:4" x14ac:dyDescent="0.3">
      <c r="A78849">
        <v>1759107350799</v>
      </c>
      <c r="B78849">
        <f t="shared" si="1231"/>
        <v>1759107350.799</v>
      </c>
      <c r="C78849">
        <v>3732</v>
      </c>
      <c r="D78849">
        <v>1301</v>
      </c>
    </row>
    <row r="78850" spans="1:4" x14ac:dyDescent="0.3">
      <c r="A78850">
        <v>1759107348759</v>
      </c>
      <c r="B78850">
        <f t="shared" ref="B78850:B78913" si="1232" xml:space="preserve"> A78850 / 1000</f>
        <v>1759107348.7590001</v>
      </c>
      <c r="C78850">
        <v>3732</v>
      </c>
      <c r="D78850">
        <v>3340</v>
      </c>
    </row>
    <row r="78851" spans="1:4" x14ac:dyDescent="0.3">
      <c r="A78851">
        <v>1759107351949</v>
      </c>
      <c r="B78851">
        <f t="shared" si="1232"/>
        <v>1759107351.9489999</v>
      </c>
      <c r="C78851">
        <v>3732</v>
      </c>
      <c r="D78851">
        <v>179</v>
      </c>
    </row>
    <row r="78852" spans="1:4" x14ac:dyDescent="0.3">
      <c r="A78852">
        <v>1759107339895</v>
      </c>
      <c r="B78852">
        <f t="shared" si="1232"/>
        <v>1759107339.895</v>
      </c>
      <c r="C78852">
        <v>3732</v>
      </c>
      <c r="D78852">
        <v>12235</v>
      </c>
    </row>
    <row r="78853" spans="1:4" x14ac:dyDescent="0.3">
      <c r="A78853">
        <v>1759107351949</v>
      </c>
      <c r="B78853">
        <f t="shared" si="1232"/>
        <v>1759107351.9489999</v>
      </c>
      <c r="C78853">
        <v>3732</v>
      </c>
      <c r="D78853">
        <v>180</v>
      </c>
    </row>
    <row r="78854" spans="1:4" x14ac:dyDescent="0.3">
      <c r="A78854">
        <v>1759107351939</v>
      </c>
      <c r="B78854">
        <f t="shared" si="1232"/>
        <v>1759107351.9389999</v>
      </c>
      <c r="C78854">
        <v>3732</v>
      </c>
      <c r="D78854">
        <v>190</v>
      </c>
    </row>
    <row r="78855" spans="1:4" x14ac:dyDescent="0.3">
      <c r="A78855">
        <v>1759107331115</v>
      </c>
      <c r="B78855">
        <f t="shared" si="1232"/>
        <v>1759107331.115</v>
      </c>
      <c r="C78855">
        <v>3732</v>
      </c>
      <c r="D78855">
        <v>0</v>
      </c>
    </row>
    <row r="78856" spans="1:4" x14ac:dyDescent="0.3">
      <c r="A78856">
        <v>1759107331115</v>
      </c>
      <c r="B78856">
        <f t="shared" si="1232"/>
        <v>1759107331.115</v>
      </c>
      <c r="C78856">
        <v>3732</v>
      </c>
      <c r="D78856">
        <v>0</v>
      </c>
    </row>
    <row r="78857" spans="1:4" x14ac:dyDescent="0.3">
      <c r="A78857">
        <v>1759107350839</v>
      </c>
      <c r="B78857">
        <f t="shared" si="1232"/>
        <v>1759107350.839</v>
      </c>
      <c r="C78857">
        <v>3731</v>
      </c>
      <c r="D78857">
        <v>1307</v>
      </c>
    </row>
    <row r="78858" spans="1:4" x14ac:dyDescent="0.3">
      <c r="A78858">
        <v>1759107351871</v>
      </c>
      <c r="B78858">
        <f t="shared" si="1232"/>
        <v>1759107351.8710001</v>
      </c>
      <c r="C78858">
        <v>3731</v>
      </c>
      <c r="D78858">
        <v>274</v>
      </c>
    </row>
    <row r="78859" spans="1:4" x14ac:dyDescent="0.3">
      <c r="A78859">
        <v>1759107350870</v>
      </c>
      <c r="B78859">
        <f t="shared" si="1232"/>
        <v>1759107350.8699999</v>
      </c>
      <c r="C78859">
        <v>3731</v>
      </c>
      <c r="D78859">
        <v>1276</v>
      </c>
    </row>
    <row r="78860" spans="1:4" x14ac:dyDescent="0.3">
      <c r="A78860">
        <v>1759107348570</v>
      </c>
      <c r="B78860">
        <f t="shared" si="1232"/>
        <v>1759107348.5699999</v>
      </c>
      <c r="C78860">
        <v>3731</v>
      </c>
      <c r="D78860">
        <v>3576</v>
      </c>
    </row>
    <row r="78861" spans="1:4" x14ac:dyDescent="0.3">
      <c r="A78861">
        <v>1759107348882</v>
      </c>
      <c r="B78861">
        <f t="shared" si="1232"/>
        <v>1759107348.882</v>
      </c>
      <c r="C78861">
        <v>3731</v>
      </c>
      <c r="D78861">
        <v>3264</v>
      </c>
    </row>
    <row r="78862" spans="1:4" x14ac:dyDescent="0.3">
      <c r="A78862">
        <v>1759107351877</v>
      </c>
      <c r="B78862">
        <f t="shared" si="1232"/>
        <v>1759107351.8770001</v>
      </c>
      <c r="C78862">
        <v>3731</v>
      </c>
      <c r="D78862">
        <v>268</v>
      </c>
    </row>
    <row r="78863" spans="1:4" x14ac:dyDescent="0.3">
      <c r="A78863">
        <v>1759107336894</v>
      </c>
      <c r="B78863">
        <f t="shared" si="1232"/>
        <v>1759107336.8940001</v>
      </c>
      <c r="C78863">
        <v>3731</v>
      </c>
      <c r="D78863">
        <v>15252</v>
      </c>
    </row>
    <row r="78864" spans="1:4" x14ac:dyDescent="0.3">
      <c r="A78864">
        <v>1759107348906</v>
      </c>
      <c r="B78864">
        <f t="shared" si="1232"/>
        <v>1759107348.9059999</v>
      </c>
      <c r="C78864">
        <v>3731</v>
      </c>
      <c r="D78864">
        <v>3240</v>
      </c>
    </row>
    <row r="78865" spans="1:4" x14ac:dyDescent="0.3">
      <c r="A78865">
        <v>1759107351983</v>
      </c>
      <c r="B78865">
        <f t="shared" si="1232"/>
        <v>1759107351.983</v>
      </c>
      <c r="C78865">
        <v>3731</v>
      </c>
      <c r="D78865">
        <v>162</v>
      </c>
    </row>
    <row r="78866" spans="1:4" x14ac:dyDescent="0.3">
      <c r="A78866">
        <v>1759107351947</v>
      </c>
      <c r="B78866">
        <f t="shared" si="1232"/>
        <v>1759107351.947</v>
      </c>
      <c r="C78866">
        <v>3731</v>
      </c>
      <c r="D78866">
        <v>200</v>
      </c>
    </row>
    <row r="78867" spans="1:4" x14ac:dyDescent="0.3">
      <c r="A78867">
        <v>1759107350954</v>
      </c>
      <c r="B78867">
        <f t="shared" si="1232"/>
        <v>1759107350.954</v>
      </c>
      <c r="C78867">
        <v>3731</v>
      </c>
      <c r="D78867">
        <v>1194</v>
      </c>
    </row>
    <row r="78868" spans="1:4" x14ac:dyDescent="0.3">
      <c r="A78868">
        <v>1759107351937</v>
      </c>
      <c r="B78868">
        <f t="shared" si="1232"/>
        <v>1759107351.937</v>
      </c>
      <c r="C78868">
        <v>3731</v>
      </c>
      <c r="D78868">
        <v>210</v>
      </c>
    </row>
    <row r="78869" spans="1:4" x14ac:dyDescent="0.3">
      <c r="A78869">
        <v>1759107350863</v>
      </c>
      <c r="B78869">
        <f t="shared" si="1232"/>
        <v>1759107350.8629999</v>
      </c>
      <c r="C78869">
        <v>3731</v>
      </c>
      <c r="D78869">
        <v>1283</v>
      </c>
    </row>
    <row r="78870" spans="1:4" x14ac:dyDescent="0.3">
      <c r="A78870">
        <v>1759107351724</v>
      </c>
      <c r="B78870">
        <f t="shared" si="1232"/>
        <v>1759107351.724</v>
      </c>
      <c r="C78870">
        <v>3731</v>
      </c>
      <c r="D78870">
        <v>422</v>
      </c>
    </row>
    <row r="78871" spans="1:4" x14ac:dyDescent="0.3">
      <c r="A78871">
        <v>1759107350948</v>
      </c>
      <c r="B78871">
        <f t="shared" si="1232"/>
        <v>1759107350.948</v>
      </c>
      <c r="C78871">
        <v>3730</v>
      </c>
      <c r="D78871">
        <v>1209</v>
      </c>
    </row>
    <row r="78872" spans="1:4" x14ac:dyDescent="0.3">
      <c r="A78872">
        <v>1759107331116</v>
      </c>
      <c r="B78872">
        <f t="shared" si="1232"/>
        <v>1759107331.1159999</v>
      </c>
      <c r="C78872">
        <v>3730</v>
      </c>
      <c r="D78872">
        <v>0</v>
      </c>
    </row>
    <row r="78873" spans="1:4" x14ac:dyDescent="0.3">
      <c r="A78873">
        <v>1759107336943</v>
      </c>
      <c r="B78873">
        <f t="shared" si="1232"/>
        <v>1759107336.9430001</v>
      </c>
      <c r="C78873">
        <v>3730</v>
      </c>
      <c r="D78873">
        <v>15214</v>
      </c>
    </row>
    <row r="78874" spans="1:4" x14ac:dyDescent="0.3">
      <c r="A78874">
        <v>1759107331117</v>
      </c>
      <c r="B78874">
        <f t="shared" si="1232"/>
        <v>1759107331.1170001</v>
      </c>
      <c r="C78874">
        <v>3730</v>
      </c>
      <c r="D78874">
        <v>0</v>
      </c>
    </row>
    <row r="78875" spans="1:4" x14ac:dyDescent="0.3">
      <c r="A78875">
        <v>1759107351952</v>
      </c>
      <c r="B78875">
        <f t="shared" si="1232"/>
        <v>1759107351.9519999</v>
      </c>
      <c r="C78875">
        <v>3730</v>
      </c>
      <c r="D78875">
        <v>204</v>
      </c>
    </row>
    <row r="78876" spans="1:4" x14ac:dyDescent="0.3">
      <c r="A78876">
        <v>1759107331130</v>
      </c>
      <c r="B78876">
        <f t="shared" si="1232"/>
        <v>1759107331.1300001</v>
      </c>
      <c r="C78876">
        <v>3730</v>
      </c>
      <c r="D78876">
        <v>0</v>
      </c>
    </row>
    <row r="78877" spans="1:4" x14ac:dyDescent="0.3">
      <c r="A78877">
        <v>1759107331125</v>
      </c>
      <c r="B78877">
        <f t="shared" si="1232"/>
        <v>1759107331.125</v>
      </c>
      <c r="C78877">
        <v>3730</v>
      </c>
      <c r="D78877">
        <v>0</v>
      </c>
    </row>
    <row r="78878" spans="1:4" x14ac:dyDescent="0.3">
      <c r="A78878">
        <v>1759107331121</v>
      </c>
      <c r="B78878">
        <f t="shared" si="1232"/>
        <v>1759107331.1210001</v>
      </c>
      <c r="C78878">
        <v>3730</v>
      </c>
      <c r="D78878">
        <v>0</v>
      </c>
    </row>
    <row r="78879" spans="1:4" x14ac:dyDescent="0.3">
      <c r="A78879">
        <v>1759107331124</v>
      </c>
      <c r="B78879">
        <f t="shared" si="1232"/>
        <v>1759107331.1240001</v>
      </c>
      <c r="C78879">
        <v>3730</v>
      </c>
      <c r="D78879">
        <v>0</v>
      </c>
    </row>
    <row r="78880" spans="1:4" x14ac:dyDescent="0.3">
      <c r="A78880">
        <v>1759107351762</v>
      </c>
      <c r="B78880">
        <f t="shared" si="1232"/>
        <v>1759107351.7620001</v>
      </c>
      <c r="C78880">
        <v>3728</v>
      </c>
      <c r="D78880">
        <v>404</v>
      </c>
    </row>
    <row r="78881" spans="1:4" x14ac:dyDescent="0.3">
      <c r="A78881">
        <v>1759107352074</v>
      </c>
      <c r="B78881">
        <f t="shared" si="1232"/>
        <v>1759107352.0739999</v>
      </c>
      <c r="C78881">
        <v>3728</v>
      </c>
      <c r="D78881">
        <v>107</v>
      </c>
    </row>
    <row r="78882" spans="1:4" x14ac:dyDescent="0.3">
      <c r="A78882">
        <v>1759107336325</v>
      </c>
      <c r="B78882">
        <f t="shared" si="1232"/>
        <v>1759107336.325</v>
      </c>
      <c r="C78882">
        <v>3728</v>
      </c>
      <c r="D78882">
        <v>15856</v>
      </c>
    </row>
    <row r="78883" spans="1:4" x14ac:dyDescent="0.3">
      <c r="A78883">
        <v>1759107351968</v>
      </c>
      <c r="B78883">
        <f t="shared" si="1232"/>
        <v>1759107351.9679999</v>
      </c>
      <c r="C78883">
        <v>3728</v>
      </c>
      <c r="D78883">
        <v>213</v>
      </c>
    </row>
    <row r="78884" spans="1:4" x14ac:dyDescent="0.3">
      <c r="A78884">
        <v>1759107351977</v>
      </c>
      <c r="B78884">
        <f t="shared" si="1232"/>
        <v>1759107351.977</v>
      </c>
      <c r="C78884">
        <v>3728</v>
      </c>
      <c r="D78884">
        <v>205</v>
      </c>
    </row>
    <row r="78885" spans="1:4" x14ac:dyDescent="0.3">
      <c r="A78885">
        <v>1759107351983</v>
      </c>
      <c r="B78885">
        <f t="shared" si="1232"/>
        <v>1759107351.983</v>
      </c>
      <c r="C78885">
        <v>3728</v>
      </c>
      <c r="D78885">
        <v>197</v>
      </c>
    </row>
    <row r="78886" spans="1:4" x14ac:dyDescent="0.3">
      <c r="A78886">
        <v>1759107352007</v>
      </c>
      <c r="B78886">
        <f t="shared" si="1232"/>
        <v>1759107352.007</v>
      </c>
      <c r="C78886">
        <v>3728</v>
      </c>
      <c r="D78886">
        <v>175</v>
      </c>
    </row>
    <row r="78887" spans="1:4" x14ac:dyDescent="0.3">
      <c r="A78887">
        <v>1759107351992</v>
      </c>
      <c r="B78887">
        <f t="shared" si="1232"/>
        <v>1759107351.9920001</v>
      </c>
      <c r="C78887">
        <v>3728</v>
      </c>
      <c r="D78887">
        <v>190</v>
      </c>
    </row>
    <row r="78888" spans="1:4" x14ac:dyDescent="0.3">
      <c r="A78888">
        <v>1759107350998</v>
      </c>
      <c r="B78888">
        <f t="shared" si="1232"/>
        <v>1759107350.9979999</v>
      </c>
      <c r="C78888">
        <v>3728</v>
      </c>
      <c r="D78888">
        <v>1190</v>
      </c>
    </row>
    <row r="78889" spans="1:4" x14ac:dyDescent="0.3">
      <c r="A78889">
        <v>1759107336978</v>
      </c>
      <c r="B78889">
        <f t="shared" si="1232"/>
        <v>1759107336.9779999</v>
      </c>
      <c r="C78889">
        <v>3728</v>
      </c>
      <c r="D78889">
        <v>15210</v>
      </c>
    </row>
    <row r="78890" spans="1:4" x14ac:dyDescent="0.3">
      <c r="A78890">
        <v>1759107352012</v>
      </c>
      <c r="B78890">
        <f t="shared" si="1232"/>
        <v>1759107352.0120001</v>
      </c>
      <c r="C78890">
        <v>3728</v>
      </c>
      <c r="D78890">
        <v>175</v>
      </c>
    </row>
    <row r="78891" spans="1:4" x14ac:dyDescent="0.3">
      <c r="A78891">
        <v>1759107350968</v>
      </c>
      <c r="B78891">
        <f t="shared" si="1232"/>
        <v>1759107350.9679999</v>
      </c>
      <c r="C78891">
        <v>3728</v>
      </c>
      <c r="D78891">
        <v>1220</v>
      </c>
    </row>
    <row r="78892" spans="1:4" x14ac:dyDescent="0.3">
      <c r="A78892">
        <v>1759107328416</v>
      </c>
      <c r="B78892">
        <f t="shared" si="1232"/>
        <v>1759107328.4159999</v>
      </c>
      <c r="C78892">
        <v>3728</v>
      </c>
      <c r="D78892">
        <v>23785</v>
      </c>
    </row>
    <row r="78893" spans="1:4" x14ac:dyDescent="0.3">
      <c r="A78893">
        <v>1759107351781</v>
      </c>
      <c r="B78893">
        <f t="shared" si="1232"/>
        <v>1759107351.7809999</v>
      </c>
      <c r="C78893">
        <v>3728</v>
      </c>
      <c r="D78893">
        <v>420</v>
      </c>
    </row>
    <row r="78894" spans="1:4" x14ac:dyDescent="0.3">
      <c r="A78894">
        <v>1759107351754</v>
      </c>
      <c r="B78894">
        <f t="shared" si="1232"/>
        <v>1759107351.7539999</v>
      </c>
      <c r="C78894">
        <v>3728</v>
      </c>
      <c r="D78894">
        <v>454</v>
      </c>
    </row>
    <row r="78895" spans="1:4" x14ac:dyDescent="0.3">
      <c r="A78895">
        <v>1759107352038</v>
      </c>
      <c r="B78895">
        <f t="shared" si="1232"/>
        <v>1759107352.0380001</v>
      </c>
      <c r="C78895">
        <v>3728</v>
      </c>
      <c r="D78895">
        <v>177</v>
      </c>
    </row>
    <row r="78896" spans="1:4" x14ac:dyDescent="0.3">
      <c r="A78896">
        <v>1759107351005</v>
      </c>
      <c r="B78896">
        <f t="shared" si="1232"/>
        <v>1759107351.0050001</v>
      </c>
      <c r="C78896">
        <v>3728</v>
      </c>
      <c r="D78896">
        <v>1211</v>
      </c>
    </row>
    <row r="78897" spans="1:4" x14ac:dyDescent="0.3">
      <c r="A78897">
        <v>1759107351009</v>
      </c>
      <c r="B78897">
        <f t="shared" si="1232"/>
        <v>1759107351.0090001</v>
      </c>
      <c r="C78897">
        <v>3728</v>
      </c>
      <c r="D78897">
        <v>1209</v>
      </c>
    </row>
    <row r="78898" spans="1:4" x14ac:dyDescent="0.3">
      <c r="A78898">
        <v>1759107351048</v>
      </c>
      <c r="B78898">
        <f t="shared" si="1232"/>
        <v>1759107351.0480001</v>
      </c>
      <c r="C78898">
        <v>3728</v>
      </c>
      <c r="D78898">
        <v>1170</v>
      </c>
    </row>
    <row r="78899" spans="1:4" x14ac:dyDescent="0.3">
      <c r="A78899">
        <v>1759107351710</v>
      </c>
      <c r="B78899">
        <f t="shared" si="1232"/>
        <v>1759107351.71</v>
      </c>
      <c r="C78899">
        <v>3728</v>
      </c>
      <c r="D78899">
        <v>508</v>
      </c>
    </row>
    <row r="78900" spans="1:4" x14ac:dyDescent="0.3">
      <c r="A78900">
        <v>1759107351044</v>
      </c>
      <c r="B78900">
        <f t="shared" si="1232"/>
        <v>1759107351.0439999</v>
      </c>
      <c r="C78900">
        <v>3728</v>
      </c>
      <c r="D78900">
        <v>1182</v>
      </c>
    </row>
    <row r="78901" spans="1:4" x14ac:dyDescent="0.3">
      <c r="A78901">
        <v>1759107351048</v>
      </c>
      <c r="B78901">
        <f t="shared" si="1232"/>
        <v>1759107351.0480001</v>
      </c>
      <c r="C78901">
        <v>3728</v>
      </c>
      <c r="D78901">
        <v>1178</v>
      </c>
    </row>
    <row r="78902" spans="1:4" x14ac:dyDescent="0.3">
      <c r="A78902">
        <v>1759107345029</v>
      </c>
      <c r="B78902">
        <f t="shared" si="1232"/>
        <v>1759107345.029</v>
      </c>
      <c r="C78902">
        <v>3729</v>
      </c>
      <c r="D78902">
        <v>7222</v>
      </c>
    </row>
    <row r="78903" spans="1:4" x14ac:dyDescent="0.3">
      <c r="A78903">
        <v>1759107351069</v>
      </c>
      <c r="B78903">
        <f t="shared" si="1232"/>
        <v>1759107351.069</v>
      </c>
      <c r="C78903">
        <v>3729</v>
      </c>
      <c r="D78903">
        <v>1182</v>
      </c>
    </row>
    <row r="78904" spans="1:4" x14ac:dyDescent="0.3">
      <c r="A78904">
        <v>1759107351052</v>
      </c>
      <c r="B78904">
        <f t="shared" si="1232"/>
        <v>1759107351.052</v>
      </c>
      <c r="C78904">
        <v>3729</v>
      </c>
      <c r="D78904">
        <v>1199</v>
      </c>
    </row>
    <row r="78905" spans="1:4" x14ac:dyDescent="0.3">
      <c r="A78905">
        <v>1759107352071</v>
      </c>
      <c r="B78905">
        <f t="shared" si="1232"/>
        <v>1759107352.0710001</v>
      </c>
      <c r="C78905">
        <v>3729</v>
      </c>
      <c r="D78905">
        <v>179</v>
      </c>
    </row>
    <row r="78906" spans="1:4" x14ac:dyDescent="0.3">
      <c r="A78906">
        <v>1759107351065</v>
      </c>
      <c r="B78906">
        <f t="shared" si="1232"/>
        <v>1759107351.0650001</v>
      </c>
      <c r="C78906">
        <v>3729</v>
      </c>
      <c r="D78906">
        <v>1186</v>
      </c>
    </row>
    <row r="78907" spans="1:4" x14ac:dyDescent="0.3">
      <c r="A78907">
        <v>1759107345029</v>
      </c>
      <c r="B78907">
        <f t="shared" si="1232"/>
        <v>1759107345.029</v>
      </c>
      <c r="C78907">
        <v>3729</v>
      </c>
      <c r="D78907">
        <v>7224</v>
      </c>
    </row>
    <row r="78908" spans="1:4" x14ac:dyDescent="0.3">
      <c r="A78908">
        <v>1759107352092</v>
      </c>
      <c r="B78908">
        <f t="shared" si="1232"/>
        <v>1759107352.092</v>
      </c>
      <c r="C78908">
        <v>3729</v>
      </c>
      <c r="D78908">
        <v>160</v>
      </c>
    </row>
    <row r="78909" spans="1:4" x14ac:dyDescent="0.3">
      <c r="A78909">
        <v>1759107345027</v>
      </c>
      <c r="B78909">
        <f t="shared" si="1232"/>
        <v>1759107345.027</v>
      </c>
      <c r="C78909">
        <v>3729</v>
      </c>
      <c r="D78909">
        <v>7227</v>
      </c>
    </row>
    <row r="78910" spans="1:4" x14ac:dyDescent="0.3">
      <c r="A78910">
        <v>1759107351785</v>
      </c>
      <c r="B78910">
        <f t="shared" si="1232"/>
        <v>1759107351.7850001</v>
      </c>
      <c r="C78910">
        <v>3729</v>
      </c>
      <c r="D78910">
        <v>467</v>
      </c>
    </row>
    <row r="78911" spans="1:4" x14ac:dyDescent="0.3">
      <c r="A78911">
        <v>1759107352080</v>
      </c>
      <c r="B78911">
        <f t="shared" si="1232"/>
        <v>1759107352.0799999</v>
      </c>
      <c r="C78911">
        <v>3729</v>
      </c>
      <c r="D78911">
        <v>179</v>
      </c>
    </row>
    <row r="78912" spans="1:4" x14ac:dyDescent="0.3">
      <c r="A78912">
        <v>1759107352066</v>
      </c>
      <c r="B78912">
        <f t="shared" si="1232"/>
        <v>1759107352.066</v>
      </c>
      <c r="C78912">
        <v>3729</v>
      </c>
      <c r="D78912">
        <v>193</v>
      </c>
    </row>
    <row r="78913" spans="1:4" x14ac:dyDescent="0.3">
      <c r="A78913">
        <v>1759107349093</v>
      </c>
      <c r="B78913">
        <f t="shared" si="1232"/>
        <v>1759107349.0929999</v>
      </c>
      <c r="C78913">
        <v>3729</v>
      </c>
      <c r="D78913">
        <v>3168</v>
      </c>
    </row>
    <row r="78914" spans="1:4" x14ac:dyDescent="0.3">
      <c r="A78914">
        <v>1759107352099</v>
      </c>
      <c r="B78914">
        <f t="shared" ref="B78914:B78977" si="1233" xml:space="preserve"> A78914 / 1000</f>
        <v>1759107352.099</v>
      </c>
      <c r="C78914">
        <v>3729</v>
      </c>
      <c r="D78914">
        <v>161</v>
      </c>
    </row>
    <row r="78915" spans="1:4" x14ac:dyDescent="0.3">
      <c r="A78915">
        <v>1759107352183</v>
      </c>
      <c r="B78915">
        <f t="shared" si="1233"/>
        <v>1759107352.1830001</v>
      </c>
      <c r="C78915">
        <v>3729</v>
      </c>
      <c r="D78915">
        <v>77</v>
      </c>
    </row>
    <row r="78916" spans="1:4" x14ac:dyDescent="0.3">
      <c r="A78916">
        <v>1759107352191</v>
      </c>
      <c r="B78916">
        <f t="shared" si="1233"/>
        <v>1759107352.191</v>
      </c>
      <c r="C78916">
        <v>3729</v>
      </c>
      <c r="D78916">
        <v>92</v>
      </c>
    </row>
    <row r="78917" spans="1:4" x14ac:dyDescent="0.3">
      <c r="A78917">
        <v>1759107351108</v>
      </c>
      <c r="B78917">
        <f t="shared" si="1233"/>
        <v>1759107351.108</v>
      </c>
      <c r="C78917">
        <v>3729</v>
      </c>
      <c r="D78917">
        <v>1176</v>
      </c>
    </row>
    <row r="78918" spans="1:4" x14ac:dyDescent="0.3">
      <c r="A78918">
        <v>1759107352114</v>
      </c>
      <c r="B78918">
        <f t="shared" si="1233"/>
        <v>1759107352.1140001</v>
      </c>
      <c r="C78918">
        <v>3729</v>
      </c>
      <c r="D78918">
        <v>169</v>
      </c>
    </row>
    <row r="78919" spans="1:4" x14ac:dyDescent="0.3">
      <c r="A78919">
        <v>1759107352192</v>
      </c>
      <c r="B78919">
        <f t="shared" si="1233"/>
        <v>1759107352.1919999</v>
      </c>
      <c r="C78919">
        <v>3729</v>
      </c>
      <c r="D78919">
        <v>91</v>
      </c>
    </row>
    <row r="78920" spans="1:4" x14ac:dyDescent="0.3">
      <c r="A78920">
        <v>1759107351899</v>
      </c>
      <c r="B78920">
        <f t="shared" si="1233"/>
        <v>1759107351.8989999</v>
      </c>
      <c r="C78920">
        <v>3729</v>
      </c>
      <c r="D78920">
        <v>384</v>
      </c>
    </row>
    <row r="78921" spans="1:4" x14ac:dyDescent="0.3">
      <c r="A78921">
        <v>1759107352127</v>
      </c>
      <c r="B78921">
        <f t="shared" si="1233"/>
        <v>1759107352.1270001</v>
      </c>
      <c r="C78921">
        <v>3729</v>
      </c>
      <c r="D78921">
        <v>174</v>
      </c>
    </row>
    <row r="78922" spans="1:4" x14ac:dyDescent="0.3">
      <c r="A78922">
        <v>1759107352118</v>
      </c>
      <c r="B78922">
        <f t="shared" si="1233"/>
        <v>1759107352.118</v>
      </c>
      <c r="C78922">
        <v>3729</v>
      </c>
      <c r="D78922">
        <v>183</v>
      </c>
    </row>
    <row r="78923" spans="1:4" x14ac:dyDescent="0.3">
      <c r="A78923">
        <v>1759107351974</v>
      </c>
      <c r="B78923">
        <f t="shared" si="1233"/>
        <v>1759107351.974</v>
      </c>
      <c r="C78923">
        <v>3729</v>
      </c>
      <c r="D78923">
        <v>327</v>
      </c>
    </row>
    <row r="78924" spans="1:4" x14ac:dyDescent="0.3">
      <c r="A78924">
        <v>1759107351124</v>
      </c>
      <c r="B78924">
        <f t="shared" si="1233"/>
        <v>1759107351.1240001</v>
      </c>
      <c r="C78924">
        <v>3729</v>
      </c>
      <c r="D78924">
        <v>1178</v>
      </c>
    </row>
    <row r="78925" spans="1:4" x14ac:dyDescent="0.3">
      <c r="A78925">
        <v>1759107351856</v>
      </c>
      <c r="B78925">
        <f t="shared" si="1233"/>
        <v>1759107351.8559999</v>
      </c>
      <c r="C78925">
        <v>3729</v>
      </c>
      <c r="D78925">
        <v>447</v>
      </c>
    </row>
    <row r="78926" spans="1:4" x14ac:dyDescent="0.3">
      <c r="A78926">
        <v>1759107351721</v>
      </c>
      <c r="B78926">
        <f t="shared" si="1233"/>
        <v>1759107351.721</v>
      </c>
      <c r="C78926">
        <v>3729</v>
      </c>
      <c r="D78926">
        <v>583</v>
      </c>
    </row>
    <row r="78927" spans="1:4" x14ac:dyDescent="0.3">
      <c r="A78927">
        <v>1759107352133</v>
      </c>
      <c r="B78927">
        <f t="shared" si="1233"/>
        <v>1759107352.1329999</v>
      </c>
      <c r="C78927">
        <v>3729</v>
      </c>
      <c r="D78927">
        <v>170</v>
      </c>
    </row>
    <row r="78928" spans="1:4" x14ac:dyDescent="0.3">
      <c r="A78928">
        <v>1759107351113</v>
      </c>
      <c r="B78928">
        <f t="shared" si="1233"/>
        <v>1759107351.1129999</v>
      </c>
      <c r="C78928">
        <v>3729</v>
      </c>
      <c r="D78928">
        <v>1189</v>
      </c>
    </row>
    <row r="78929" spans="1:4" x14ac:dyDescent="0.3">
      <c r="A78929">
        <v>1759107352153</v>
      </c>
      <c r="B78929">
        <f t="shared" si="1233"/>
        <v>1759107352.1530001</v>
      </c>
      <c r="C78929">
        <v>3728</v>
      </c>
      <c r="D78929">
        <v>155</v>
      </c>
    </row>
    <row r="78930" spans="1:4" x14ac:dyDescent="0.3">
      <c r="A78930">
        <v>1759107351914</v>
      </c>
      <c r="B78930">
        <f t="shared" si="1233"/>
        <v>1759107351.914</v>
      </c>
      <c r="C78930">
        <v>3728</v>
      </c>
      <c r="D78930">
        <v>394</v>
      </c>
    </row>
    <row r="78931" spans="1:4" x14ac:dyDescent="0.3">
      <c r="A78931">
        <v>1759107351155</v>
      </c>
      <c r="B78931">
        <f t="shared" si="1233"/>
        <v>1759107351.155</v>
      </c>
      <c r="C78931">
        <v>3728</v>
      </c>
      <c r="D78931">
        <v>1154</v>
      </c>
    </row>
    <row r="78932" spans="1:4" x14ac:dyDescent="0.3">
      <c r="A78932">
        <v>1759107345123</v>
      </c>
      <c r="B78932">
        <f t="shared" si="1233"/>
        <v>1759107345.1229999</v>
      </c>
      <c r="C78932">
        <v>3728</v>
      </c>
      <c r="D78932">
        <v>7199</v>
      </c>
    </row>
    <row r="78933" spans="1:4" x14ac:dyDescent="0.3">
      <c r="A78933">
        <v>1759107352248</v>
      </c>
      <c r="B78933">
        <f t="shared" si="1233"/>
        <v>1759107352.2479999</v>
      </c>
      <c r="C78933">
        <v>3728</v>
      </c>
      <c r="D78933">
        <v>73</v>
      </c>
    </row>
    <row r="78934" spans="1:4" x14ac:dyDescent="0.3">
      <c r="A78934">
        <v>1759107352163</v>
      </c>
      <c r="B78934">
        <f t="shared" si="1233"/>
        <v>1759107352.1630001</v>
      </c>
      <c r="C78934">
        <v>3728</v>
      </c>
      <c r="D78934">
        <v>167</v>
      </c>
    </row>
    <row r="78935" spans="1:4" x14ac:dyDescent="0.3">
      <c r="A78935">
        <v>1759107352169</v>
      </c>
      <c r="B78935">
        <f t="shared" si="1233"/>
        <v>1759107352.1689999</v>
      </c>
      <c r="C78935">
        <v>3728</v>
      </c>
      <c r="D78935">
        <v>161</v>
      </c>
    </row>
    <row r="78936" spans="1:4" x14ac:dyDescent="0.3">
      <c r="A78936">
        <v>1759107351172</v>
      </c>
      <c r="B78936">
        <f t="shared" si="1233"/>
        <v>1759107351.1719999</v>
      </c>
      <c r="C78936">
        <v>3728</v>
      </c>
      <c r="D78936">
        <v>1159</v>
      </c>
    </row>
    <row r="78937" spans="1:4" x14ac:dyDescent="0.3">
      <c r="A78937">
        <v>1759107352256</v>
      </c>
      <c r="B78937">
        <f t="shared" si="1233"/>
        <v>1759107352.256</v>
      </c>
      <c r="C78937">
        <v>3728</v>
      </c>
      <c r="D78937">
        <v>83</v>
      </c>
    </row>
    <row r="78938" spans="1:4" x14ac:dyDescent="0.3">
      <c r="A78938">
        <v>1759107352179</v>
      </c>
      <c r="B78938">
        <f t="shared" si="1233"/>
        <v>1759107352.1789999</v>
      </c>
      <c r="C78938">
        <v>3728</v>
      </c>
      <c r="D78938">
        <v>160</v>
      </c>
    </row>
    <row r="78939" spans="1:4" x14ac:dyDescent="0.3">
      <c r="A78939">
        <v>1759107351184</v>
      </c>
      <c r="B78939">
        <f t="shared" si="1233"/>
        <v>1759107351.184</v>
      </c>
      <c r="C78939">
        <v>3728</v>
      </c>
      <c r="D78939">
        <v>1177</v>
      </c>
    </row>
    <row r="78940" spans="1:4" x14ac:dyDescent="0.3">
      <c r="A78940">
        <v>1759107352190</v>
      </c>
      <c r="B78940">
        <f t="shared" si="1233"/>
        <v>1759107352.1900001</v>
      </c>
      <c r="C78940">
        <v>3728</v>
      </c>
      <c r="D78940">
        <v>170</v>
      </c>
    </row>
    <row r="78941" spans="1:4" x14ac:dyDescent="0.3">
      <c r="A78941">
        <v>1759107351201</v>
      </c>
      <c r="B78941">
        <f t="shared" si="1233"/>
        <v>1759107351.201</v>
      </c>
      <c r="C78941">
        <v>3728</v>
      </c>
      <c r="D78941">
        <v>1160</v>
      </c>
    </row>
    <row r="78942" spans="1:4" x14ac:dyDescent="0.3">
      <c r="A78942">
        <v>1759107351183</v>
      </c>
      <c r="B78942">
        <f t="shared" si="1233"/>
        <v>1759107351.1830001</v>
      </c>
      <c r="C78942">
        <v>3728</v>
      </c>
      <c r="D78942">
        <v>1178</v>
      </c>
    </row>
    <row r="78943" spans="1:4" x14ac:dyDescent="0.3">
      <c r="A78943">
        <v>1759107336508</v>
      </c>
      <c r="B78943">
        <f t="shared" si="1233"/>
        <v>1759107336.5079999</v>
      </c>
      <c r="C78943">
        <v>3728</v>
      </c>
      <c r="D78943">
        <v>15858</v>
      </c>
    </row>
    <row r="78944" spans="1:4" x14ac:dyDescent="0.3">
      <c r="A78944">
        <v>1759107351586</v>
      </c>
      <c r="B78944">
        <f t="shared" si="1233"/>
        <v>1759107351.586</v>
      </c>
      <c r="C78944">
        <v>3728</v>
      </c>
      <c r="D78944">
        <v>819</v>
      </c>
    </row>
    <row r="78945" spans="1:4" x14ac:dyDescent="0.3">
      <c r="A78945">
        <v>1759107337220</v>
      </c>
      <c r="B78945">
        <f t="shared" si="1233"/>
        <v>1759107337.22</v>
      </c>
      <c r="C78945">
        <v>3728</v>
      </c>
      <c r="D78945">
        <v>15185</v>
      </c>
    </row>
    <row r="78946" spans="1:4" x14ac:dyDescent="0.3">
      <c r="A78946">
        <v>1759107351216</v>
      </c>
      <c r="B78946">
        <f t="shared" si="1233"/>
        <v>1759107351.2160001</v>
      </c>
      <c r="C78946">
        <v>3728</v>
      </c>
      <c r="D78946">
        <v>1189</v>
      </c>
    </row>
    <row r="78947" spans="1:4" x14ac:dyDescent="0.3">
      <c r="A78947">
        <v>1759107345212</v>
      </c>
      <c r="B78947">
        <f t="shared" si="1233"/>
        <v>1759107345.2119999</v>
      </c>
      <c r="C78947">
        <v>3728</v>
      </c>
      <c r="D78947">
        <v>7193</v>
      </c>
    </row>
    <row r="78948" spans="1:4" x14ac:dyDescent="0.3">
      <c r="A78948">
        <v>1759107351245</v>
      </c>
      <c r="B78948">
        <f t="shared" si="1233"/>
        <v>1759107351.2449999</v>
      </c>
      <c r="C78948">
        <v>3728</v>
      </c>
      <c r="D78948">
        <v>1160</v>
      </c>
    </row>
    <row r="78949" spans="1:4" x14ac:dyDescent="0.3">
      <c r="A78949">
        <v>1759107351657</v>
      </c>
      <c r="B78949">
        <f t="shared" si="1233"/>
        <v>1759107351.6570001</v>
      </c>
      <c r="C78949">
        <v>3728</v>
      </c>
      <c r="D78949">
        <v>748</v>
      </c>
    </row>
    <row r="78950" spans="1:4" x14ac:dyDescent="0.3">
      <c r="A78950">
        <v>1759107351224</v>
      </c>
      <c r="B78950">
        <f t="shared" si="1233"/>
        <v>1759107351.224</v>
      </c>
      <c r="C78950">
        <v>3728</v>
      </c>
      <c r="D78950">
        <v>1181</v>
      </c>
    </row>
    <row r="78951" spans="1:4" x14ac:dyDescent="0.3">
      <c r="A78951">
        <v>1759107352324</v>
      </c>
      <c r="B78951">
        <f t="shared" si="1233"/>
        <v>1759107352.3239999</v>
      </c>
      <c r="C78951">
        <v>3728</v>
      </c>
      <c r="D78951">
        <v>80</v>
      </c>
    </row>
    <row r="78952" spans="1:4" x14ac:dyDescent="0.3">
      <c r="A78952">
        <v>1759107352230</v>
      </c>
      <c r="B78952">
        <f t="shared" si="1233"/>
        <v>1759107352.23</v>
      </c>
      <c r="C78952">
        <v>3728</v>
      </c>
      <c r="D78952">
        <v>174</v>
      </c>
    </row>
    <row r="78953" spans="1:4" x14ac:dyDescent="0.3">
      <c r="A78953">
        <v>1759107352309</v>
      </c>
      <c r="B78953">
        <f t="shared" si="1233"/>
        <v>1759107352.309</v>
      </c>
      <c r="C78953">
        <v>3728</v>
      </c>
      <c r="D78953">
        <v>95</v>
      </c>
    </row>
    <row r="78954" spans="1:4" x14ac:dyDescent="0.3">
      <c r="A78954">
        <v>1759107345201</v>
      </c>
      <c r="B78954">
        <f t="shared" si="1233"/>
        <v>1759107345.201</v>
      </c>
      <c r="C78954">
        <v>3728</v>
      </c>
      <c r="D78954">
        <v>7204</v>
      </c>
    </row>
    <row r="78955" spans="1:4" x14ac:dyDescent="0.3">
      <c r="A78955">
        <v>1759107351151</v>
      </c>
      <c r="B78955">
        <f t="shared" si="1233"/>
        <v>1759107351.151</v>
      </c>
      <c r="C78955">
        <v>3728</v>
      </c>
      <c r="D78955">
        <v>1254</v>
      </c>
    </row>
    <row r="78956" spans="1:4" x14ac:dyDescent="0.3">
      <c r="A78956">
        <v>1759107351723</v>
      </c>
      <c r="B78956">
        <f t="shared" si="1233"/>
        <v>1759107351.723</v>
      </c>
      <c r="C78956">
        <v>3727</v>
      </c>
      <c r="D78956">
        <v>696</v>
      </c>
    </row>
    <row r="78957" spans="1:4" x14ac:dyDescent="0.3">
      <c r="A78957">
        <v>1759107351012</v>
      </c>
      <c r="B78957">
        <f t="shared" si="1233"/>
        <v>1759107351.0120001</v>
      </c>
      <c r="C78957">
        <v>3727</v>
      </c>
      <c r="D78957">
        <v>1407</v>
      </c>
    </row>
    <row r="78958" spans="1:4" x14ac:dyDescent="0.3">
      <c r="A78958">
        <v>1759107351747</v>
      </c>
      <c r="B78958">
        <f t="shared" si="1233"/>
        <v>1759107351.747</v>
      </c>
      <c r="C78958">
        <v>3726</v>
      </c>
      <c r="D78958">
        <v>683</v>
      </c>
    </row>
    <row r="78959" spans="1:4" x14ac:dyDescent="0.3">
      <c r="A78959">
        <v>1759107337244</v>
      </c>
      <c r="B78959">
        <f t="shared" si="1233"/>
        <v>1759107337.244</v>
      </c>
      <c r="C78959">
        <v>3726</v>
      </c>
      <c r="D78959">
        <v>15187</v>
      </c>
    </row>
    <row r="78960" spans="1:4" x14ac:dyDescent="0.3">
      <c r="A78960">
        <v>1759107345245</v>
      </c>
      <c r="B78960">
        <f t="shared" si="1233"/>
        <v>1759107345.2449999</v>
      </c>
      <c r="C78960">
        <v>3726</v>
      </c>
      <c r="D78960">
        <v>7186</v>
      </c>
    </row>
    <row r="78961" spans="1:4" x14ac:dyDescent="0.3">
      <c r="A78961">
        <v>1759107337238</v>
      </c>
      <c r="B78961">
        <f t="shared" si="1233"/>
        <v>1759107337.2379999</v>
      </c>
      <c r="C78961">
        <v>3726</v>
      </c>
      <c r="D78961">
        <v>15193</v>
      </c>
    </row>
    <row r="78962" spans="1:4" x14ac:dyDescent="0.3">
      <c r="A78962">
        <v>1759107351263</v>
      </c>
      <c r="B78962">
        <f t="shared" si="1233"/>
        <v>1759107351.263</v>
      </c>
      <c r="C78962">
        <v>3726</v>
      </c>
      <c r="D78962">
        <v>1168</v>
      </c>
    </row>
    <row r="78963" spans="1:4" x14ac:dyDescent="0.3">
      <c r="A78963">
        <v>1759107352264</v>
      </c>
      <c r="B78963">
        <f t="shared" si="1233"/>
        <v>1759107352.2639999</v>
      </c>
      <c r="C78963">
        <v>3726</v>
      </c>
      <c r="D78963">
        <v>166</v>
      </c>
    </row>
    <row r="78964" spans="1:4" x14ac:dyDescent="0.3">
      <c r="A78964">
        <v>1759107351254</v>
      </c>
      <c r="B78964">
        <f t="shared" si="1233"/>
        <v>1759107351.2539999</v>
      </c>
      <c r="C78964">
        <v>3726</v>
      </c>
      <c r="D78964">
        <v>1177</v>
      </c>
    </row>
    <row r="78965" spans="1:4" x14ac:dyDescent="0.3">
      <c r="A78965">
        <v>1759107350768</v>
      </c>
      <c r="B78965">
        <f t="shared" si="1233"/>
        <v>1759107350.7679999</v>
      </c>
      <c r="C78965">
        <v>3726</v>
      </c>
      <c r="D78965">
        <v>1663</v>
      </c>
    </row>
    <row r="78966" spans="1:4" x14ac:dyDescent="0.3">
      <c r="A78966">
        <v>1759107345243</v>
      </c>
      <c r="B78966">
        <f t="shared" si="1233"/>
        <v>1759107345.243</v>
      </c>
      <c r="C78966">
        <v>3726</v>
      </c>
      <c r="D78966">
        <v>7188</v>
      </c>
    </row>
    <row r="78967" spans="1:4" x14ac:dyDescent="0.3">
      <c r="A78967">
        <v>1759107351883</v>
      </c>
      <c r="B78967">
        <f t="shared" si="1233"/>
        <v>1759107351.8829999</v>
      </c>
      <c r="C78967">
        <v>3726</v>
      </c>
      <c r="D78967">
        <v>547</v>
      </c>
    </row>
    <row r="78968" spans="1:4" x14ac:dyDescent="0.3">
      <c r="A78968">
        <v>1759107351537</v>
      </c>
      <c r="B78968">
        <f t="shared" si="1233"/>
        <v>1759107351.5369999</v>
      </c>
      <c r="C78968">
        <v>3726</v>
      </c>
      <c r="D78968">
        <v>918</v>
      </c>
    </row>
    <row r="78969" spans="1:4" x14ac:dyDescent="0.3">
      <c r="A78969">
        <v>1759107351726</v>
      </c>
      <c r="B78969">
        <f t="shared" si="1233"/>
        <v>1759107351.7260001</v>
      </c>
      <c r="C78969">
        <v>3726</v>
      </c>
      <c r="D78969">
        <v>729</v>
      </c>
    </row>
    <row r="78970" spans="1:4" x14ac:dyDescent="0.3">
      <c r="A78970">
        <v>1759107351696</v>
      </c>
      <c r="B78970">
        <f t="shared" si="1233"/>
        <v>1759107351.6960001</v>
      </c>
      <c r="C78970">
        <v>3728</v>
      </c>
      <c r="D78970">
        <v>767</v>
      </c>
    </row>
    <row r="78971" spans="1:4" x14ac:dyDescent="0.3">
      <c r="A78971">
        <v>1759107351276</v>
      </c>
      <c r="B78971">
        <f t="shared" si="1233"/>
        <v>1759107351.276</v>
      </c>
      <c r="C78971">
        <v>3728</v>
      </c>
      <c r="D78971">
        <v>1187</v>
      </c>
    </row>
    <row r="78972" spans="1:4" x14ac:dyDescent="0.3">
      <c r="A78972">
        <v>1759107351270</v>
      </c>
      <c r="B78972">
        <f t="shared" si="1233"/>
        <v>1759107351.27</v>
      </c>
      <c r="C78972">
        <v>3728</v>
      </c>
      <c r="D78972">
        <v>1193</v>
      </c>
    </row>
    <row r="78973" spans="1:4" x14ac:dyDescent="0.3">
      <c r="A78973">
        <v>1759107331455</v>
      </c>
      <c r="B78973">
        <f t="shared" si="1233"/>
        <v>1759107331.4549999</v>
      </c>
      <c r="C78973">
        <v>3728</v>
      </c>
      <c r="D78973">
        <v>0</v>
      </c>
    </row>
    <row r="78974" spans="1:4" x14ac:dyDescent="0.3">
      <c r="A78974">
        <v>1759107351778</v>
      </c>
      <c r="B78974">
        <f t="shared" si="1233"/>
        <v>1759107351.7780001</v>
      </c>
      <c r="C78974">
        <v>3728</v>
      </c>
      <c r="D78974">
        <v>712</v>
      </c>
    </row>
    <row r="78975" spans="1:4" x14ac:dyDescent="0.3">
      <c r="A78975">
        <v>1759107352312</v>
      </c>
      <c r="B78975">
        <f t="shared" si="1233"/>
        <v>1759107352.312</v>
      </c>
      <c r="C78975">
        <v>3728</v>
      </c>
      <c r="D78975">
        <v>178</v>
      </c>
    </row>
    <row r="78976" spans="1:4" x14ac:dyDescent="0.3">
      <c r="A78976">
        <v>1759107345276</v>
      </c>
      <c r="B78976">
        <f t="shared" si="1233"/>
        <v>1759107345.276</v>
      </c>
      <c r="C78976">
        <v>3728</v>
      </c>
      <c r="D78976">
        <v>7215</v>
      </c>
    </row>
    <row r="78977" spans="1:4" x14ac:dyDescent="0.3">
      <c r="A78977">
        <v>1759107352307</v>
      </c>
      <c r="B78977">
        <f t="shared" si="1233"/>
        <v>1759107352.3069999</v>
      </c>
      <c r="C78977">
        <v>3728</v>
      </c>
      <c r="D78977">
        <v>183</v>
      </c>
    </row>
    <row r="78978" spans="1:4" x14ac:dyDescent="0.3">
      <c r="A78978">
        <v>1759107352320</v>
      </c>
      <c r="B78978">
        <f t="shared" ref="B78978:B79041" si="1234" xml:space="preserve"> A78978 / 1000</f>
        <v>1759107352.3199999</v>
      </c>
      <c r="C78978">
        <v>3728</v>
      </c>
      <c r="D78978">
        <v>170</v>
      </c>
    </row>
    <row r="78979" spans="1:4" x14ac:dyDescent="0.3">
      <c r="A78979">
        <v>1759107351327</v>
      </c>
      <c r="B78979">
        <f t="shared" si="1234"/>
        <v>1759107351.3269999</v>
      </c>
      <c r="C78979">
        <v>3728</v>
      </c>
      <c r="D78979">
        <v>1164</v>
      </c>
    </row>
    <row r="78980" spans="1:4" x14ac:dyDescent="0.3">
      <c r="A78980">
        <v>1759107352302</v>
      </c>
      <c r="B78980">
        <f t="shared" si="1234"/>
        <v>1759107352.302</v>
      </c>
      <c r="C78980">
        <v>3728</v>
      </c>
      <c r="D78980">
        <v>188</v>
      </c>
    </row>
    <row r="78981" spans="1:4" x14ac:dyDescent="0.3">
      <c r="A78981">
        <v>1759107351980</v>
      </c>
      <c r="B78981">
        <f t="shared" si="1234"/>
        <v>1759107351.98</v>
      </c>
      <c r="C78981">
        <v>3728</v>
      </c>
      <c r="D78981">
        <v>510</v>
      </c>
    </row>
    <row r="78982" spans="1:4" x14ac:dyDescent="0.3">
      <c r="A78982">
        <v>1759107331481</v>
      </c>
      <c r="B78982">
        <f t="shared" si="1234"/>
        <v>1759107331.4809999</v>
      </c>
      <c r="C78982">
        <v>3729</v>
      </c>
      <c r="D78982">
        <v>0</v>
      </c>
    </row>
    <row r="78983" spans="1:4" x14ac:dyDescent="0.3">
      <c r="A78983">
        <v>1759107331471</v>
      </c>
      <c r="B78983">
        <f t="shared" si="1234"/>
        <v>1759107331.471</v>
      </c>
      <c r="C78983">
        <v>3729</v>
      </c>
      <c r="D78983">
        <v>0</v>
      </c>
    </row>
    <row r="78984" spans="1:4" x14ac:dyDescent="0.3">
      <c r="A78984">
        <v>1759107352415</v>
      </c>
      <c r="B78984">
        <f t="shared" si="1234"/>
        <v>1759107352.415</v>
      </c>
      <c r="C78984">
        <v>3728</v>
      </c>
      <c r="D78984">
        <v>108</v>
      </c>
    </row>
    <row r="78985" spans="1:4" x14ac:dyDescent="0.3">
      <c r="A78985">
        <v>1759107351714</v>
      </c>
      <c r="B78985">
        <f t="shared" si="1234"/>
        <v>1759107351.714</v>
      </c>
      <c r="C78985">
        <v>3728</v>
      </c>
      <c r="D78985">
        <v>830</v>
      </c>
    </row>
    <row r="78986" spans="1:4" x14ac:dyDescent="0.3">
      <c r="A78986">
        <v>1759107345267</v>
      </c>
      <c r="B78986">
        <f t="shared" si="1234"/>
        <v>1759107345.267</v>
      </c>
      <c r="C78986">
        <v>3728</v>
      </c>
      <c r="D78986">
        <v>7278</v>
      </c>
    </row>
    <row r="78987" spans="1:4" x14ac:dyDescent="0.3">
      <c r="A78987">
        <v>1759107352436</v>
      </c>
      <c r="B78987">
        <f t="shared" si="1234"/>
        <v>1759107352.4360001</v>
      </c>
      <c r="C78987">
        <v>3727</v>
      </c>
      <c r="D78987">
        <v>113</v>
      </c>
    </row>
    <row r="78988" spans="1:4" x14ac:dyDescent="0.3">
      <c r="A78988">
        <v>1759107352131</v>
      </c>
      <c r="B78988">
        <f t="shared" si="1234"/>
        <v>1759107352.131</v>
      </c>
      <c r="C78988">
        <v>3727</v>
      </c>
      <c r="D78988">
        <v>418</v>
      </c>
    </row>
    <row r="78989" spans="1:4" x14ac:dyDescent="0.3">
      <c r="A78989">
        <v>1759107352294</v>
      </c>
      <c r="B78989">
        <f t="shared" si="1234"/>
        <v>1759107352.2939999</v>
      </c>
      <c r="C78989">
        <v>3727</v>
      </c>
      <c r="D78989">
        <v>255</v>
      </c>
    </row>
    <row r="78990" spans="1:4" x14ac:dyDescent="0.3">
      <c r="A78990">
        <v>1759107331528</v>
      </c>
      <c r="B78990">
        <f t="shared" si="1234"/>
        <v>1759107331.5280001</v>
      </c>
      <c r="C78990">
        <v>3726</v>
      </c>
      <c r="D78990">
        <v>0</v>
      </c>
    </row>
    <row r="78991" spans="1:4" x14ac:dyDescent="0.3">
      <c r="A78991">
        <v>1759107352356</v>
      </c>
      <c r="B78991">
        <f t="shared" si="1234"/>
        <v>1759107352.3559999</v>
      </c>
      <c r="C78991">
        <v>3725</v>
      </c>
      <c r="D78991">
        <v>209</v>
      </c>
    </row>
    <row r="78992" spans="1:4" x14ac:dyDescent="0.3">
      <c r="A78992">
        <v>1759107338958</v>
      </c>
      <c r="B78992">
        <f t="shared" si="1234"/>
        <v>1759107338.9579999</v>
      </c>
      <c r="C78992">
        <v>3725</v>
      </c>
      <c r="D78992">
        <v>13608</v>
      </c>
    </row>
    <row r="78993" spans="1:4" x14ac:dyDescent="0.3">
      <c r="A78993">
        <v>1759107352336</v>
      </c>
      <c r="B78993">
        <f t="shared" si="1234"/>
        <v>1759107352.336</v>
      </c>
      <c r="C78993">
        <v>3725</v>
      </c>
      <c r="D78993">
        <v>229</v>
      </c>
    </row>
    <row r="78994" spans="1:4" x14ac:dyDescent="0.3">
      <c r="A78994">
        <v>1759107345335</v>
      </c>
      <c r="B78994">
        <f t="shared" si="1234"/>
        <v>1759107345.335</v>
      </c>
      <c r="C78994">
        <v>3725</v>
      </c>
      <c r="D78994">
        <v>7231</v>
      </c>
    </row>
    <row r="78995" spans="1:4" x14ac:dyDescent="0.3">
      <c r="A78995">
        <v>1759107351506</v>
      </c>
      <c r="B78995">
        <f t="shared" si="1234"/>
        <v>1759107351.506</v>
      </c>
      <c r="C78995">
        <v>3725</v>
      </c>
      <c r="D78995">
        <v>1060</v>
      </c>
    </row>
    <row r="78996" spans="1:4" x14ac:dyDescent="0.3">
      <c r="A78996">
        <v>1759107352357</v>
      </c>
      <c r="B78996">
        <f t="shared" si="1234"/>
        <v>1759107352.3570001</v>
      </c>
      <c r="C78996">
        <v>3725</v>
      </c>
      <c r="D78996">
        <v>208</v>
      </c>
    </row>
    <row r="78997" spans="1:4" x14ac:dyDescent="0.3">
      <c r="A78997">
        <v>1759107337048</v>
      </c>
      <c r="B78997">
        <f t="shared" si="1234"/>
        <v>1759107337.0480001</v>
      </c>
      <c r="C78997">
        <v>3725</v>
      </c>
      <c r="D78997">
        <v>15519</v>
      </c>
    </row>
    <row r="78998" spans="1:4" x14ac:dyDescent="0.3">
      <c r="A78998">
        <v>1759107351355</v>
      </c>
      <c r="B78998">
        <f t="shared" si="1234"/>
        <v>1759107351.355</v>
      </c>
      <c r="C78998">
        <v>3726</v>
      </c>
      <c r="D78998">
        <v>1236</v>
      </c>
    </row>
    <row r="78999" spans="1:4" x14ac:dyDescent="0.3">
      <c r="A78999">
        <v>1759107331559</v>
      </c>
      <c r="B78999">
        <f t="shared" si="1234"/>
        <v>1759107331.559</v>
      </c>
      <c r="C78999">
        <v>3726</v>
      </c>
      <c r="D78999">
        <v>0</v>
      </c>
    </row>
    <row r="79000" spans="1:4" x14ac:dyDescent="0.3">
      <c r="A79000">
        <v>1759107351381</v>
      </c>
      <c r="B79000">
        <f t="shared" si="1234"/>
        <v>1759107351.381</v>
      </c>
      <c r="C79000">
        <v>3726</v>
      </c>
      <c r="D79000">
        <v>1210</v>
      </c>
    </row>
    <row r="79001" spans="1:4" x14ac:dyDescent="0.3">
      <c r="A79001">
        <v>1759107345346</v>
      </c>
      <c r="B79001">
        <f t="shared" si="1234"/>
        <v>1759107345.346</v>
      </c>
      <c r="C79001">
        <v>3726</v>
      </c>
      <c r="D79001">
        <v>7245</v>
      </c>
    </row>
    <row r="79002" spans="1:4" x14ac:dyDescent="0.3">
      <c r="A79002">
        <v>1759107331555</v>
      </c>
      <c r="B79002">
        <f t="shared" si="1234"/>
        <v>1759107331.5550001</v>
      </c>
      <c r="C79002">
        <v>3726</v>
      </c>
      <c r="D79002">
        <v>0</v>
      </c>
    </row>
    <row r="79003" spans="1:4" x14ac:dyDescent="0.3">
      <c r="A79003">
        <v>1759107352409</v>
      </c>
      <c r="B79003">
        <f t="shared" si="1234"/>
        <v>1759107352.4089999</v>
      </c>
      <c r="C79003">
        <v>3726</v>
      </c>
      <c r="D79003">
        <v>181</v>
      </c>
    </row>
    <row r="79004" spans="1:4" x14ac:dyDescent="0.3">
      <c r="A79004">
        <v>1759107352400</v>
      </c>
      <c r="B79004">
        <f t="shared" si="1234"/>
        <v>1759107352.4000001</v>
      </c>
      <c r="C79004">
        <v>3726</v>
      </c>
      <c r="D79004">
        <v>190</v>
      </c>
    </row>
    <row r="79005" spans="1:4" x14ac:dyDescent="0.3">
      <c r="A79005">
        <v>1759107351363</v>
      </c>
      <c r="B79005">
        <f t="shared" si="1234"/>
        <v>1759107351.3629999</v>
      </c>
      <c r="C79005">
        <v>3726</v>
      </c>
      <c r="D79005">
        <v>1228</v>
      </c>
    </row>
    <row r="79006" spans="1:4" x14ac:dyDescent="0.3">
      <c r="A79006">
        <v>1759107351386</v>
      </c>
      <c r="B79006">
        <f t="shared" si="1234"/>
        <v>1759107351.3859999</v>
      </c>
      <c r="C79006">
        <v>3726</v>
      </c>
      <c r="D79006">
        <v>1206</v>
      </c>
    </row>
    <row r="79007" spans="1:4" x14ac:dyDescent="0.3">
      <c r="A79007">
        <v>1759107345382</v>
      </c>
      <c r="B79007">
        <f t="shared" si="1234"/>
        <v>1759107345.382</v>
      </c>
      <c r="C79007">
        <v>3726</v>
      </c>
      <c r="D79007">
        <v>7210</v>
      </c>
    </row>
    <row r="79008" spans="1:4" x14ac:dyDescent="0.3">
      <c r="A79008">
        <v>1759107331549</v>
      </c>
      <c r="B79008">
        <f t="shared" si="1234"/>
        <v>1759107331.549</v>
      </c>
      <c r="C79008">
        <v>3726</v>
      </c>
      <c r="D79008">
        <v>0</v>
      </c>
    </row>
    <row r="79009" spans="1:4" x14ac:dyDescent="0.3">
      <c r="A79009">
        <v>1759107331549</v>
      </c>
      <c r="B79009">
        <f t="shared" si="1234"/>
        <v>1759107331.549</v>
      </c>
      <c r="C79009">
        <v>3726</v>
      </c>
      <c r="D79009">
        <v>0</v>
      </c>
    </row>
    <row r="79010" spans="1:4" x14ac:dyDescent="0.3">
      <c r="A79010">
        <v>1759107331579</v>
      </c>
      <c r="B79010">
        <f t="shared" si="1234"/>
        <v>1759107331.579</v>
      </c>
      <c r="C79010">
        <v>3725</v>
      </c>
      <c r="D79010">
        <v>0</v>
      </c>
    </row>
    <row r="79011" spans="1:4" x14ac:dyDescent="0.3">
      <c r="A79011">
        <v>1759107331564</v>
      </c>
      <c r="B79011">
        <f t="shared" si="1234"/>
        <v>1759107331.5639999</v>
      </c>
      <c r="C79011">
        <v>3725</v>
      </c>
      <c r="D79011">
        <v>0</v>
      </c>
    </row>
    <row r="79012" spans="1:4" x14ac:dyDescent="0.3">
      <c r="A79012">
        <v>1759107331564</v>
      </c>
      <c r="B79012">
        <f t="shared" si="1234"/>
        <v>1759107331.5639999</v>
      </c>
      <c r="C79012">
        <v>3725</v>
      </c>
      <c r="D79012">
        <v>0</v>
      </c>
    </row>
    <row r="79013" spans="1:4" x14ac:dyDescent="0.3">
      <c r="A79013">
        <v>1759107336410</v>
      </c>
      <c r="B79013">
        <f t="shared" si="1234"/>
        <v>1759107336.4100001</v>
      </c>
      <c r="C79013">
        <v>3723</v>
      </c>
      <c r="D79013">
        <v>16218</v>
      </c>
    </row>
    <row r="79014" spans="1:4" x14ac:dyDescent="0.3">
      <c r="A79014">
        <v>1759107352212</v>
      </c>
      <c r="B79014">
        <f t="shared" si="1234"/>
        <v>1759107352.2119999</v>
      </c>
      <c r="C79014">
        <v>3723</v>
      </c>
      <c r="D79014">
        <v>422</v>
      </c>
    </row>
    <row r="79015" spans="1:4" x14ac:dyDescent="0.3">
      <c r="A79015">
        <v>1759107331637</v>
      </c>
      <c r="B79015">
        <f t="shared" si="1234"/>
        <v>1759107331.6370001</v>
      </c>
      <c r="C79015">
        <v>3724</v>
      </c>
      <c r="D79015">
        <v>0</v>
      </c>
    </row>
    <row r="79016" spans="1:4" x14ac:dyDescent="0.3">
      <c r="A79016">
        <v>1759107331630</v>
      </c>
      <c r="B79016">
        <f t="shared" si="1234"/>
        <v>1759107331.6300001</v>
      </c>
      <c r="C79016">
        <v>3724</v>
      </c>
      <c r="D79016">
        <v>0</v>
      </c>
    </row>
    <row r="79017" spans="1:4" x14ac:dyDescent="0.3">
      <c r="A79017">
        <v>1759107331631</v>
      </c>
      <c r="B79017">
        <f t="shared" si="1234"/>
        <v>1759107331.631</v>
      </c>
      <c r="C79017">
        <v>3724</v>
      </c>
      <c r="D79017">
        <v>0</v>
      </c>
    </row>
    <row r="79018" spans="1:4" x14ac:dyDescent="0.3">
      <c r="A79018">
        <v>1759107345436</v>
      </c>
      <c r="B79018">
        <f t="shared" si="1234"/>
        <v>1759107345.4360001</v>
      </c>
      <c r="C79018">
        <v>3724</v>
      </c>
      <c r="D79018">
        <v>7232</v>
      </c>
    </row>
    <row r="79019" spans="1:4" x14ac:dyDescent="0.3">
      <c r="A79019">
        <v>1759107351406</v>
      </c>
      <c r="B79019">
        <f t="shared" si="1234"/>
        <v>1759107351.4059999</v>
      </c>
      <c r="C79019">
        <v>3724</v>
      </c>
      <c r="D79019">
        <v>1262</v>
      </c>
    </row>
    <row r="79020" spans="1:4" x14ac:dyDescent="0.3">
      <c r="A79020">
        <v>1759107352514</v>
      </c>
      <c r="B79020">
        <f t="shared" si="1234"/>
        <v>1759107352.5139999</v>
      </c>
      <c r="C79020">
        <v>3724</v>
      </c>
      <c r="D79020">
        <v>147</v>
      </c>
    </row>
    <row r="79021" spans="1:4" x14ac:dyDescent="0.3">
      <c r="A79021">
        <v>1759107331101</v>
      </c>
      <c r="B79021">
        <f t="shared" si="1234"/>
        <v>1759107331.1010001</v>
      </c>
      <c r="C79021">
        <v>3724</v>
      </c>
      <c r="D79021">
        <v>21566</v>
      </c>
    </row>
    <row r="79022" spans="1:4" x14ac:dyDescent="0.3">
      <c r="A79022">
        <v>1759107351444</v>
      </c>
      <c r="B79022">
        <f t="shared" si="1234"/>
        <v>1759107351.444</v>
      </c>
      <c r="C79022">
        <v>3724</v>
      </c>
      <c r="D79022">
        <v>1224</v>
      </c>
    </row>
    <row r="79023" spans="1:4" x14ac:dyDescent="0.3">
      <c r="A79023">
        <v>1759107351420</v>
      </c>
      <c r="B79023">
        <f t="shared" si="1234"/>
        <v>1759107351.4200001</v>
      </c>
      <c r="C79023">
        <v>3724</v>
      </c>
      <c r="D79023">
        <v>1248</v>
      </c>
    </row>
    <row r="79024" spans="1:4" x14ac:dyDescent="0.3">
      <c r="A79024">
        <v>1759107345436</v>
      </c>
      <c r="B79024">
        <f t="shared" si="1234"/>
        <v>1759107345.4360001</v>
      </c>
      <c r="C79024">
        <v>3724</v>
      </c>
      <c r="D79024">
        <v>7232</v>
      </c>
    </row>
    <row r="79025" spans="1:4" x14ac:dyDescent="0.3">
      <c r="A79025">
        <v>1759107345443</v>
      </c>
      <c r="B79025">
        <f t="shared" si="1234"/>
        <v>1759107345.4430001</v>
      </c>
      <c r="C79025">
        <v>3724</v>
      </c>
      <c r="D79025">
        <v>7225</v>
      </c>
    </row>
    <row r="79026" spans="1:4" x14ac:dyDescent="0.3">
      <c r="A79026">
        <v>1759107352285</v>
      </c>
      <c r="B79026">
        <f t="shared" si="1234"/>
        <v>1759107352.2850001</v>
      </c>
      <c r="C79026">
        <v>3724</v>
      </c>
      <c r="D79026">
        <v>382</v>
      </c>
    </row>
    <row r="79027" spans="1:4" x14ac:dyDescent="0.3">
      <c r="A79027">
        <v>1759107351416</v>
      </c>
      <c r="B79027">
        <f t="shared" si="1234"/>
        <v>1759107351.4159999</v>
      </c>
      <c r="C79027">
        <v>3724</v>
      </c>
      <c r="D79027">
        <v>1252</v>
      </c>
    </row>
    <row r="79028" spans="1:4" x14ac:dyDescent="0.3">
      <c r="A79028">
        <v>1759107351430</v>
      </c>
      <c r="B79028">
        <f t="shared" si="1234"/>
        <v>1759107351.4300001</v>
      </c>
      <c r="C79028">
        <v>3724</v>
      </c>
      <c r="D79028">
        <v>1238</v>
      </c>
    </row>
    <row r="79029" spans="1:4" x14ac:dyDescent="0.3">
      <c r="A79029">
        <v>1759107351433</v>
      </c>
      <c r="B79029">
        <f t="shared" si="1234"/>
        <v>1759107351.4330001</v>
      </c>
      <c r="C79029">
        <v>3724</v>
      </c>
      <c r="D79029">
        <v>1235</v>
      </c>
    </row>
    <row r="79030" spans="1:4" x14ac:dyDescent="0.3">
      <c r="A79030">
        <v>1759107345435</v>
      </c>
      <c r="B79030">
        <f t="shared" si="1234"/>
        <v>1759107345.4349999</v>
      </c>
      <c r="C79030">
        <v>3724</v>
      </c>
      <c r="D79030">
        <v>7233</v>
      </c>
    </row>
    <row r="79031" spans="1:4" x14ac:dyDescent="0.3">
      <c r="A79031">
        <v>1759107350976</v>
      </c>
      <c r="B79031">
        <f t="shared" si="1234"/>
        <v>1759107350.9760001</v>
      </c>
      <c r="C79031">
        <v>3724</v>
      </c>
      <c r="D79031">
        <v>1692</v>
      </c>
    </row>
    <row r="79032" spans="1:4" x14ac:dyDescent="0.3">
      <c r="A79032">
        <v>1759107351067</v>
      </c>
      <c r="B79032">
        <f t="shared" si="1234"/>
        <v>1759107351.0669999</v>
      </c>
      <c r="C79032">
        <v>3724</v>
      </c>
      <c r="D79032">
        <v>1601</v>
      </c>
    </row>
    <row r="79033" spans="1:4" x14ac:dyDescent="0.3">
      <c r="A79033">
        <v>1759107339052</v>
      </c>
      <c r="B79033">
        <f t="shared" si="1234"/>
        <v>1759107339.052</v>
      </c>
      <c r="C79033">
        <v>3724</v>
      </c>
      <c r="D79033">
        <v>13659</v>
      </c>
    </row>
    <row r="79034" spans="1:4" x14ac:dyDescent="0.3">
      <c r="A79034">
        <v>1759107352337</v>
      </c>
      <c r="B79034">
        <f t="shared" si="1234"/>
        <v>1759107352.3369999</v>
      </c>
      <c r="C79034">
        <v>3724</v>
      </c>
      <c r="D79034">
        <v>373</v>
      </c>
    </row>
    <row r="79035" spans="1:4" x14ac:dyDescent="0.3">
      <c r="A79035">
        <v>1759107352439</v>
      </c>
      <c r="B79035">
        <f t="shared" si="1234"/>
        <v>1759107352.4389999</v>
      </c>
      <c r="C79035">
        <v>3724</v>
      </c>
      <c r="D79035">
        <v>271</v>
      </c>
    </row>
    <row r="79036" spans="1:4" x14ac:dyDescent="0.3">
      <c r="A79036">
        <v>1759107352335</v>
      </c>
      <c r="B79036">
        <f t="shared" si="1234"/>
        <v>1759107352.335</v>
      </c>
      <c r="C79036">
        <v>3724</v>
      </c>
      <c r="D79036">
        <v>375</v>
      </c>
    </row>
    <row r="79037" spans="1:4" x14ac:dyDescent="0.3">
      <c r="A79037">
        <v>1759107352533</v>
      </c>
      <c r="B79037">
        <f t="shared" si="1234"/>
        <v>1759107352.533</v>
      </c>
      <c r="C79037">
        <v>3724</v>
      </c>
      <c r="D79037">
        <v>177</v>
      </c>
    </row>
    <row r="79038" spans="1:4" x14ac:dyDescent="0.3">
      <c r="A79038">
        <v>1759107352544</v>
      </c>
      <c r="B79038">
        <f t="shared" si="1234"/>
        <v>1759107352.5439999</v>
      </c>
      <c r="C79038">
        <v>3724</v>
      </c>
      <c r="D79038">
        <v>166</v>
      </c>
    </row>
    <row r="79039" spans="1:4" x14ac:dyDescent="0.3">
      <c r="A79039">
        <v>1759107352577</v>
      </c>
      <c r="B79039">
        <f t="shared" si="1234"/>
        <v>1759107352.5769999</v>
      </c>
      <c r="C79039">
        <v>3724</v>
      </c>
      <c r="D79039">
        <v>133</v>
      </c>
    </row>
    <row r="79040" spans="1:4" x14ac:dyDescent="0.3">
      <c r="A79040">
        <v>1759107352570</v>
      </c>
      <c r="B79040">
        <f t="shared" si="1234"/>
        <v>1759107352.5699999</v>
      </c>
      <c r="C79040">
        <v>3724</v>
      </c>
      <c r="D79040">
        <v>140</v>
      </c>
    </row>
    <row r="79041" spans="1:4" x14ac:dyDescent="0.3">
      <c r="A79041">
        <v>1759107352542</v>
      </c>
      <c r="B79041">
        <f t="shared" si="1234"/>
        <v>1759107352.5420001</v>
      </c>
      <c r="C79041">
        <v>3724</v>
      </c>
      <c r="D79041">
        <v>168</v>
      </c>
    </row>
    <row r="79042" spans="1:4" x14ac:dyDescent="0.3">
      <c r="A79042">
        <v>1759107345497</v>
      </c>
      <c r="B79042">
        <f t="shared" ref="B79042:B79105" si="1235" xml:space="preserve"> A79042 / 1000</f>
        <v>1759107345.497</v>
      </c>
      <c r="C79042">
        <v>3723</v>
      </c>
      <c r="D79042">
        <v>7262</v>
      </c>
    </row>
    <row r="79043" spans="1:4" x14ac:dyDescent="0.3">
      <c r="A79043">
        <v>1759107351544</v>
      </c>
      <c r="B79043">
        <f t="shared" si="1235"/>
        <v>1759107351.5439999</v>
      </c>
      <c r="C79043">
        <v>3723</v>
      </c>
      <c r="D79043">
        <v>1215</v>
      </c>
    </row>
    <row r="79044" spans="1:4" x14ac:dyDescent="0.3">
      <c r="A79044">
        <v>1759107352541</v>
      </c>
      <c r="B79044">
        <f t="shared" si="1235"/>
        <v>1759107352.5409999</v>
      </c>
      <c r="C79044">
        <v>3723</v>
      </c>
      <c r="D79044">
        <v>217</v>
      </c>
    </row>
    <row r="79045" spans="1:4" x14ac:dyDescent="0.3">
      <c r="A79045">
        <v>1759107351505</v>
      </c>
      <c r="B79045">
        <f t="shared" si="1235"/>
        <v>1759107351.5050001</v>
      </c>
      <c r="C79045">
        <v>3723</v>
      </c>
      <c r="D79045">
        <v>1254</v>
      </c>
    </row>
    <row r="79046" spans="1:4" x14ac:dyDescent="0.3">
      <c r="A79046">
        <v>1759107351547</v>
      </c>
      <c r="B79046">
        <f t="shared" si="1235"/>
        <v>1759107351.5469999</v>
      </c>
      <c r="C79046">
        <v>3723</v>
      </c>
      <c r="D79046">
        <v>1212</v>
      </c>
    </row>
    <row r="79047" spans="1:4" x14ac:dyDescent="0.3">
      <c r="A79047">
        <v>1759107352534</v>
      </c>
      <c r="B79047">
        <f t="shared" si="1235"/>
        <v>1759107352.5339999</v>
      </c>
      <c r="C79047">
        <v>3723</v>
      </c>
      <c r="D79047">
        <v>224</v>
      </c>
    </row>
    <row r="79048" spans="1:4" x14ac:dyDescent="0.3">
      <c r="A79048">
        <v>1759107351504</v>
      </c>
      <c r="B79048">
        <f t="shared" si="1235"/>
        <v>1759107351.5039999</v>
      </c>
      <c r="C79048">
        <v>3723</v>
      </c>
      <c r="D79048">
        <v>1255</v>
      </c>
    </row>
    <row r="79049" spans="1:4" x14ac:dyDescent="0.3">
      <c r="A79049">
        <v>1759107352347</v>
      </c>
      <c r="B79049">
        <f t="shared" si="1235"/>
        <v>1759107352.3469999</v>
      </c>
      <c r="C79049">
        <v>3723</v>
      </c>
      <c r="D79049">
        <v>419</v>
      </c>
    </row>
    <row r="79050" spans="1:4" x14ac:dyDescent="0.3">
      <c r="A79050">
        <v>1759107352544</v>
      </c>
      <c r="B79050">
        <f t="shared" si="1235"/>
        <v>1759107352.5439999</v>
      </c>
      <c r="C79050">
        <v>3723</v>
      </c>
      <c r="D79050">
        <v>222</v>
      </c>
    </row>
    <row r="79051" spans="1:4" x14ac:dyDescent="0.3">
      <c r="A79051">
        <v>1759107352596</v>
      </c>
      <c r="B79051">
        <f t="shared" si="1235"/>
        <v>1759107352.596</v>
      </c>
      <c r="C79051">
        <v>3723</v>
      </c>
      <c r="D79051">
        <v>170</v>
      </c>
    </row>
    <row r="79052" spans="1:4" x14ac:dyDescent="0.3">
      <c r="A79052">
        <v>1759107352129</v>
      </c>
      <c r="B79052">
        <f t="shared" si="1235"/>
        <v>1759107352.1289999</v>
      </c>
      <c r="C79052">
        <v>3723</v>
      </c>
      <c r="D79052">
        <v>637</v>
      </c>
    </row>
    <row r="79053" spans="1:4" x14ac:dyDescent="0.3">
      <c r="A79053">
        <v>1759107352491</v>
      </c>
      <c r="B79053">
        <f t="shared" si="1235"/>
        <v>1759107352.4909999</v>
      </c>
      <c r="C79053">
        <v>3722</v>
      </c>
      <c r="D79053">
        <v>280</v>
      </c>
    </row>
    <row r="79054" spans="1:4" x14ac:dyDescent="0.3">
      <c r="A79054">
        <v>1759107352422</v>
      </c>
      <c r="B79054">
        <f t="shared" si="1235"/>
        <v>1759107352.4219999</v>
      </c>
      <c r="C79054">
        <v>3722</v>
      </c>
      <c r="D79054">
        <v>349</v>
      </c>
    </row>
    <row r="79055" spans="1:4" x14ac:dyDescent="0.3">
      <c r="A79055">
        <v>1759107340062</v>
      </c>
      <c r="B79055">
        <f t="shared" si="1235"/>
        <v>1759107340.062</v>
      </c>
      <c r="C79055">
        <v>3721</v>
      </c>
      <c r="D79055">
        <v>12736</v>
      </c>
    </row>
    <row r="79056" spans="1:4" x14ac:dyDescent="0.3">
      <c r="A79056">
        <v>1759107352493</v>
      </c>
      <c r="B79056">
        <f t="shared" si="1235"/>
        <v>1759107352.493</v>
      </c>
      <c r="C79056">
        <v>3721</v>
      </c>
      <c r="D79056">
        <v>304</v>
      </c>
    </row>
    <row r="79057" spans="1:4" x14ac:dyDescent="0.3">
      <c r="A79057">
        <v>1759107352668</v>
      </c>
      <c r="B79057">
        <f t="shared" si="1235"/>
        <v>1759107352.668</v>
      </c>
      <c r="C79057">
        <v>3720</v>
      </c>
      <c r="D79057">
        <v>141</v>
      </c>
    </row>
    <row r="79058" spans="1:4" x14ac:dyDescent="0.3">
      <c r="A79058">
        <v>1759107352674</v>
      </c>
      <c r="B79058">
        <f t="shared" si="1235"/>
        <v>1759107352.674</v>
      </c>
      <c r="C79058">
        <v>3720</v>
      </c>
      <c r="D79058">
        <v>182</v>
      </c>
    </row>
    <row r="79059" spans="1:4" x14ac:dyDescent="0.3">
      <c r="A79059">
        <v>1759107345588</v>
      </c>
      <c r="B79059">
        <f t="shared" si="1235"/>
        <v>1759107345.5880001</v>
      </c>
      <c r="C79059">
        <v>3720</v>
      </c>
      <c r="D79059">
        <v>7271</v>
      </c>
    </row>
    <row r="79060" spans="1:4" x14ac:dyDescent="0.3">
      <c r="A79060">
        <v>1759107338898</v>
      </c>
      <c r="B79060">
        <f t="shared" si="1235"/>
        <v>1759107338.898</v>
      </c>
      <c r="C79060">
        <v>3720</v>
      </c>
      <c r="D79060">
        <v>13961</v>
      </c>
    </row>
    <row r="79061" spans="1:4" x14ac:dyDescent="0.3">
      <c r="A79061">
        <v>1759107351564</v>
      </c>
      <c r="B79061">
        <f t="shared" si="1235"/>
        <v>1759107351.5639999</v>
      </c>
      <c r="C79061">
        <v>3720</v>
      </c>
      <c r="D79061">
        <v>1295</v>
      </c>
    </row>
    <row r="79062" spans="1:4" x14ac:dyDescent="0.3">
      <c r="A79062">
        <v>1759107352569</v>
      </c>
      <c r="B79062">
        <f t="shared" si="1235"/>
        <v>1759107352.569</v>
      </c>
      <c r="C79062">
        <v>3720</v>
      </c>
      <c r="D79062">
        <v>289</v>
      </c>
    </row>
    <row r="79063" spans="1:4" x14ac:dyDescent="0.3">
      <c r="A79063">
        <v>1759107352580</v>
      </c>
      <c r="B79063">
        <f t="shared" si="1235"/>
        <v>1759107352.5799999</v>
      </c>
      <c r="C79063">
        <v>3720</v>
      </c>
      <c r="D79063">
        <v>278</v>
      </c>
    </row>
    <row r="79064" spans="1:4" x14ac:dyDescent="0.3">
      <c r="A79064">
        <v>1759107345558</v>
      </c>
      <c r="B79064">
        <f t="shared" si="1235"/>
        <v>1759107345.5580001</v>
      </c>
      <c r="C79064">
        <v>3720</v>
      </c>
      <c r="D79064">
        <v>7305</v>
      </c>
    </row>
    <row r="79065" spans="1:4" x14ac:dyDescent="0.3">
      <c r="A79065">
        <v>1759107337050</v>
      </c>
      <c r="B79065">
        <f t="shared" si="1235"/>
        <v>1759107337.05</v>
      </c>
      <c r="C79065">
        <v>3720</v>
      </c>
      <c r="D79065">
        <v>15807</v>
      </c>
    </row>
    <row r="79066" spans="1:4" x14ac:dyDescent="0.3">
      <c r="A79066">
        <v>1759107342678</v>
      </c>
      <c r="B79066">
        <f t="shared" si="1235"/>
        <v>1759107342.678</v>
      </c>
      <c r="C79066">
        <v>3720</v>
      </c>
      <c r="D79066">
        <v>10179</v>
      </c>
    </row>
    <row r="79067" spans="1:4" x14ac:dyDescent="0.3">
      <c r="A79067">
        <v>1759107352681</v>
      </c>
      <c r="B79067">
        <f t="shared" si="1235"/>
        <v>1759107352.681</v>
      </c>
      <c r="C79067">
        <v>3720</v>
      </c>
      <c r="D79067">
        <v>176</v>
      </c>
    </row>
    <row r="79068" spans="1:4" x14ac:dyDescent="0.3">
      <c r="A79068">
        <v>1759107337516</v>
      </c>
      <c r="B79068">
        <f t="shared" si="1235"/>
        <v>1759107337.516</v>
      </c>
      <c r="C79068">
        <v>3720</v>
      </c>
      <c r="D79068">
        <v>15347</v>
      </c>
    </row>
    <row r="79069" spans="1:4" x14ac:dyDescent="0.3">
      <c r="A79069">
        <v>1759107334530</v>
      </c>
      <c r="B79069">
        <f t="shared" si="1235"/>
        <v>1759107334.53</v>
      </c>
      <c r="C79069">
        <v>3720</v>
      </c>
      <c r="D79069">
        <v>18333</v>
      </c>
    </row>
    <row r="79070" spans="1:4" x14ac:dyDescent="0.3">
      <c r="A79070">
        <v>1759107337262</v>
      </c>
      <c r="B79070">
        <f t="shared" si="1235"/>
        <v>1759107337.2620001</v>
      </c>
      <c r="C79070">
        <v>3720</v>
      </c>
      <c r="D79070">
        <v>15601</v>
      </c>
    </row>
    <row r="79071" spans="1:4" x14ac:dyDescent="0.3">
      <c r="A79071">
        <v>1759107340253</v>
      </c>
      <c r="B79071">
        <f t="shared" si="1235"/>
        <v>1759107340.253</v>
      </c>
      <c r="C79071">
        <v>3720</v>
      </c>
      <c r="D79071">
        <v>12610</v>
      </c>
    </row>
    <row r="79072" spans="1:4" x14ac:dyDescent="0.3">
      <c r="A79072">
        <v>1759107351573</v>
      </c>
      <c r="B79072">
        <f t="shared" si="1235"/>
        <v>1759107351.573</v>
      </c>
      <c r="C79072">
        <v>3720</v>
      </c>
      <c r="D79072">
        <v>1290</v>
      </c>
    </row>
    <row r="79073" spans="1:4" x14ac:dyDescent="0.3">
      <c r="A79073">
        <v>1759107330486</v>
      </c>
      <c r="B79073">
        <f t="shared" si="1235"/>
        <v>1759107330.4860001</v>
      </c>
      <c r="C79073">
        <v>3720</v>
      </c>
      <c r="D79073">
        <v>22370</v>
      </c>
    </row>
    <row r="79074" spans="1:4" x14ac:dyDescent="0.3">
      <c r="A79074">
        <v>1759107342557</v>
      </c>
      <c r="B79074">
        <f t="shared" si="1235"/>
        <v>1759107342.5569999</v>
      </c>
      <c r="C79074">
        <v>3720</v>
      </c>
      <c r="D79074">
        <v>10300</v>
      </c>
    </row>
    <row r="79075" spans="1:4" x14ac:dyDescent="0.3">
      <c r="A79075">
        <v>1759107340419</v>
      </c>
      <c r="B79075">
        <f t="shared" si="1235"/>
        <v>1759107340.4189999</v>
      </c>
      <c r="C79075">
        <v>3720</v>
      </c>
      <c r="D79075">
        <v>12440</v>
      </c>
    </row>
    <row r="79076" spans="1:4" x14ac:dyDescent="0.3">
      <c r="A79076">
        <v>1759107346444</v>
      </c>
      <c r="B79076">
        <f t="shared" si="1235"/>
        <v>1759107346.444</v>
      </c>
      <c r="C79076">
        <v>3720</v>
      </c>
      <c r="D79076">
        <v>6414</v>
      </c>
    </row>
    <row r="79077" spans="1:4" x14ac:dyDescent="0.3">
      <c r="A79077">
        <v>1759107351599</v>
      </c>
      <c r="B79077">
        <f t="shared" si="1235"/>
        <v>1759107351.599</v>
      </c>
      <c r="C79077">
        <v>3720</v>
      </c>
      <c r="D79077">
        <v>1260</v>
      </c>
    </row>
    <row r="79078" spans="1:4" x14ac:dyDescent="0.3">
      <c r="A79078">
        <v>1759107344641</v>
      </c>
      <c r="B79078">
        <f t="shared" si="1235"/>
        <v>1759107344.641</v>
      </c>
      <c r="C79078">
        <v>3720</v>
      </c>
      <c r="D79078">
        <v>8218</v>
      </c>
    </row>
    <row r="79079" spans="1:4" x14ac:dyDescent="0.3">
      <c r="A79079">
        <v>1759107346814</v>
      </c>
      <c r="B79079">
        <f t="shared" si="1235"/>
        <v>1759107346.8139999</v>
      </c>
      <c r="C79079">
        <v>3720</v>
      </c>
      <c r="D79079">
        <v>6045</v>
      </c>
    </row>
    <row r="79080" spans="1:4" x14ac:dyDescent="0.3">
      <c r="A79080">
        <v>1759107347687</v>
      </c>
      <c r="B79080">
        <f t="shared" si="1235"/>
        <v>1759107347.687</v>
      </c>
      <c r="C79080">
        <v>3716</v>
      </c>
      <c r="D79080">
        <v>5213</v>
      </c>
    </row>
    <row r="79081" spans="1:4" x14ac:dyDescent="0.3">
      <c r="A79081">
        <v>1759107351606</v>
      </c>
      <c r="B79081">
        <f t="shared" si="1235"/>
        <v>1759107351.6059999</v>
      </c>
      <c r="C79081">
        <v>3716</v>
      </c>
      <c r="D79081">
        <v>1294</v>
      </c>
    </row>
    <row r="79082" spans="1:4" x14ac:dyDescent="0.3">
      <c r="A79082">
        <v>1759107346835</v>
      </c>
      <c r="B79082">
        <f t="shared" si="1235"/>
        <v>1759107346.835</v>
      </c>
      <c r="C79082">
        <v>3716</v>
      </c>
      <c r="D79082">
        <v>6065</v>
      </c>
    </row>
    <row r="79083" spans="1:4" x14ac:dyDescent="0.3">
      <c r="A79083">
        <v>1759107338974</v>
      </c>
      <c r="B79083">
        <f t="shared" si="1235"/>
        <v>1759107338.974</v>
      </c>
      <c r="C79083">
        <v>3716</v>
      </c>
      <c r="D79083">
        <v>13926</v>
      </c>
    </row>
    <row r="79084" spans="1:4" x14ac:dyDescent="0.3">
      <c r="A79084">
        <v>1759107352487</v>
      </c>
      <c r="B79084">
        <f t="shared" si="1235"/>
        <v>1759107352.487</v>
      </c>
      <c r="C79084">
        <v>3716</v>
      </c>
      <c r="D79084">
        <v>413</v>
      </c>
    </row>
    <row r="79085" spans="1:4" x14ac:dyDescent="0.3">
      <c r="A79085">
        <v>1759107340415</v>
      </c>
      <c r="B79085">
        <f t="shared" si="1235"/>
        <v>1759107340.415</v>
      </c>
      <c r="C79085">
        <v>3716</v>
      </c>
      <c r="D79085">
        <v>12485</v>
      </c>
    </row>
    <row r="79086" spans="1:4" x14ac:dyDescent="0.3">
      <c r="A79086">
        <v>1759107352698</v>
      </c>
      <c r="B79086">
        <f t="shared" si="1235"/>
        <v>1759107352.698</v>
      </c>
      <c r="C79086">
        <v>3713</v>
      </c>
      <c r="D79086">
        <v>221</v>
      </c>
    </row>
    <row r="79087" spans="1:4" x14ac:dyDescent="0.3">
      <c r="A79087">
        <v>1759107346473</v>
      </c>
      <c r="B79087">
        <f t="shared" si="1235"/>
        <v>1759107346.473</v>
      </c>
      <c r="C79087">
        <v>3713</v>
      </c>
      <c r="D79087">
        <v>6447</v>
      </c>
    </row>
    <row r="79088" spans="1:4" x14ac:dyDescent="0.3">
      <c r="A79088">
        <v>1759107342656</v>
      </c>
      <c r="B79088">
        <f t="shared" si="1235"/>
        <v>1759107342.6559999</v>
      </c>
      <c r="C79088">
        <v>3713</v>
      </c>
      <c r="D79088">
        <v>10264</v>
      </c>
    </row>
    <row r="79089" spans="1:4" x14ac:dyDescent="0.3">
      <c r="A79089">
        <v>1759107352726</v>
      </c>
      <c r="B79089">
        <f t="shared" si="1235"/>
        <v>1759107352.7260001</v>
      </c>
      <c r="C79089">
        <v>3713</v>
      </c>
      <c r="D79089">
        <v>193</v>
      </c>
    </row>
    <row r="79090" spans="1:4" x14ac:dyDescent="0.3">
      <c r="A79090">
        <v>1759107331552</v>
      </c>
      <c r="B79090">
        <f t="shared" si="1235"/>
        <v>1759107331.552</v>
      </c>
      <c r="C79090">
        <v>3713</v>
      </c>
      <c r="D79090">
        <v>21367</v>
      </c>
    </row>
    <row r="79091" spans="1:4" x14ac:dyDescent="0.3">
      <c r="A79091">
        <v>1759107346812</v>
      </c>
      <c r="B79091">
        <f t="shared" si="1235"/>
        <v>1759107346.812</v>
      </c>
      <c r="C79091">
        <v>3713</v>
      </c>
      <c r="D79091">
        <v>6108</v>
      </c>
    </row>
    <row r="79092" spans="1:4" x14ac:dyDescent="0.3">
      <c r="A79092">
        <v>1759107346432</v>
      </c>
      <c r="B79092">
        <f t="shared" si="1235"/>
        <v>1759107346.4319999</v>
      </c>
      <c r="C79092">
        <v>3711</v>
      </c>
      <c r="D79092">
        <v>6493</v>
      </c>
    </row>
    <row r="79093" spans="1:4" x14ac:dyDescent="0.3">
      <c r="A79093">
        <v>1759107351616</v>
      </c>
      <c r="B79093">
        <f t="shared" si="1235"/>
        <v>1759107351.6159999</v>
      </c>
      <c r="C79093">
        <v>3711</v>
      </c>
      <c r="D79093">
        <v>1310</v>
      </c>
    </row>
    <row r="79094" spans="1:4" x14ac:dyDescent="0.3">
      <c r="A79094">
        <v>1759107351627</v>
      </c>
      <c r="B79094">
        <f t="shared" si="1235"/>
        <v>1759107351.6270001</v>
      </c>
      <c r="C79094">
        <v>3711</v>
      </c>
      <c r="D79094">
        <v>1299</v>
      </c>
    </row>
    <row r="79095" spans="1:4" x14ac:dyDescent="0.3">
      <c r="A79095">
        <v>1759107352637</v>
      </c>
      <c r="B79095">
        <f t="shared" si="1235"/>
        <v>1759107352.6370001</v>
      </c>
      <c r="C79095">
        <v>3710</v>
      </c>
      <c r="D79095">
        <v>299</v>
      </c>
    </row>
    <row r="79096" spans="1:4" x14ac:dyDescent="0.3">
      <c r="A79096">
        <v>1759107345699</v>
      </c>
      <c r="B79096">
        <f t="shared" si="1235"/>
        <v>1759107345.6989999</v>
      </c>
      <c r="C79096">
        <v>3710</v>
      </c>
      <c r="D79096">
        <v>7240</v>
      </c>
    </row>
    <row r="79097" spans="1:4" x14ac:dyDescent="0.3">
      <c r="A79097">
        <v>1759107352656</v>
      </c>
      <c r="B79097">
        <f t="shared" si="1235"/>
        <v>1759107352.6559999</v>
      </c>
      <c r="C79097">
        <v>3710</v>
      </c>
      <c r="D79097">
        <v>280</v>
      </c>
    </row>
    <row r="79098" spans="1:4" x14ac:dyDescent="0.3">
      <c r="A79098">
        <v>1759107351616</v>
      </c>
      <c r="B79098">
        <f t="shared" si="1235"/>
        <v>1759107351.6159999</v>
      </c>
      <c r="C79098">
        <v>3710</v>
      </c>
      <c r="D79098">
        <v>1321</v>
      </c>
    </row>
    <row r="79099" spans="1:4" x14ac:dyDescent="0.3">
      <c r="A79099">
        <v>1759107351697</v>
      </c>
      <c r="B79099">
        <f t="shared" si="1235"/>
        <v>1759107351.697</v>
      </c>
      <c r="C79099">
        <v>3710</v>
      </c>
      <c r="D79099">
        <v>1240</v>
      </c>
    </row>
    <row r="79100" spans="1:4" x14ac:dyDescent="0.3">
      <c r="A79100">
        <v>1759107352707</v>
      </c>
      <c r="B79100">
        <f t="shared" si="1235"/>
        <v>1759107352.707</v>
      </c>
      <c r="C79100">
        <v>3710</v>
      </c>
      <c r="D79100">
        <v>230</v>
      </c>
    </row>
    <row r="79101" spans="1:4" x14ac:dyDescent="0.3">
      <c r="A79101">
        <v>1759107351680</v>
      </c>
      <c r="B79101">
        <f t="shared" si="1235"/>
        <v>1759107351.6800001</v>
      </c>
      <c r="C79101">
        <v>3710</v>
      </c>
      <c r="D79101">
        <v>1257</v>
      </c>
    </row>
    <row r="79102" spans="1:4" x14ac:dyDescent="0.3">
      <c r="A79102">
        <v>1759107351646</v>
      </c>
      <c r="B79102">
        <f t="shared" si="1235"/>
        <v>1759107351.6459999</v>
      </c>
      <c r="C79102">
        <v>3710</v>
      </c>
      <c r="D79102">
        <v>1292</v>
      </c>
    </row>
    <row r="79103" spans="1:4" x14ac:dyDescent="0.3">
      <c r="A79103">
        <v>1759107345702</v>
      </c>
      <c r="B79103">
        <f t="shared" si="1235"/>
        <v>1759107345.7019999</v>
      </c>
      <c r="C79103">
        <v>3710</v>
      </c>
      <c r="D79103">
        <v>7236</v>
      </c>
    </row>
    <row r="79104" spans="1:4" x14ac:dyDescent="0.3">
      <c r="A79104">
        <v>1759107352675</v>
      </c>
      <c r="B79104">
        <f t="shared" si="1235"/>
        <v>1759107352.675</v>
      </c>
      <c r="C79104">
        <v>3710</v>
      </c>
      <c r="D79104">
        <v>261</v>
      </c>
    </row>
    <row r="79105" spans="1:4" x14ac:dyDescent="0.3">
      <c r="A79105">
        <v>1759107345648</v>
      </c>
      <c r="B79105">
        <f t="shared" si="1235"/>
        <v>1759107345.648</v>
      </c>
      <c r="C79105">
        <v>3710</v>
      </c>
      <c r="D79105">
        <v>7289</v>
      </c>
    </row>
    <row r="79106" spans="1:4" x14ac:dyDescent="0.3">
      <c r="A79106">
        <v>1759107352707</v>
      </c>
      <c r="B79106">
        <f t="shared" ref="B79106:B79169" si="1236" xml:space="preserve"> A79106 / 1000</f>
        <v>1759107352.707</v>
      </c>
      <c r="C79106">
        <v>3710</v>
      </c>
      <c r="D79106">
        <v>229</v>
      </c>
    </row>
    <row r="79107" spans="1:4" x14ac:dyDescent="0.3">
      <c r="A79107">
        <v>1759107352721</v>
      </c>
      <c r="B79107">
        <f t="shared" si="1236"/>
        <v>1759107352.721</v>
      </c>
      <c r="C79107">
        <v>3710</v>
      </c>
      <c r="D79107">
        <v>215</v>
      </c>
    </row>
    <row r="79108" spans="1:4" x14ac:dyDescent="0.3">
      <c r="A79108">
        <v>1759107337650</v>
      </c>
      <c r="B79108">
        <f t="shared" si="1236"/>
        <v>1759107337.6500001</v>
      </c>
      <c r="C79108">
        <v>3710</v>
      </c>
      <c r="D79108">
        <v>15287</v>
      </c>
    </row>
    <row r="79109" spans="1:4" x14ac:dyDescent="0.3">
      <c r="A79109">
        <v>1759107337633</v>
      </c>
      <c r="B79109">
        <f t="shared" si="1236"/>
        <v>1759107337.6329999</v>
      </c>
      <c r="C79109">
        <v>3710</v>
      </c>
      <c r="D79109">
        <v>15304</v>
      </c>
    </row>
    <row r="79110" spans="1:4" x14ac:dyDescent="0.3">
      <c r="A79110">
        <v>1759107337689</v>
      </c>
      <c r="B79110">
        <f t="shared" si="1236"/>
        <v>1759107337.6889999</v>
      </c>
      <c r="C79110">
        <v>3710</v>
      </c>
      <c r="D79110">
        <v>15250</v>
      </c>
    </row>
    <row r="79111" spans="1:4" x14ac:dyDescent="0.3">
      <c r="A79111">
        <v>1759107336712</v>
      </c>
      <c r="B79111">
        <f t="shared" si="1236"/>
        <v>1759107336.7119999</v>
      </c>
      <c r="C79111">
        <v>3710</v>
      </c>
      <c r="D79111">
        <v>16227</v>
      </c>
    </row>
    <row r="79112" spans="1:4" x14ac:dyDescent="0.3">
      <c r="A79112">
        <v>1759107331731</v>
      </c>
      <c r="B79112">
        <f t="shared" si="1236"/>
        <v>1759107331.7309999</v>
      </c>
      <c r="C79112">
        <v>3710</v>
      </c>
      <c r="D79112">
        <v>21207</v>
      </c>
    </row>
    <row r="79113" spans="1:4" x14ac:dyDescent="0.3">
      <c r="A79113">
        <v>1759107351716</v>
      </c>
      <c r="B79113">
        <f t="shared" si="1236"/>
        <v>1759107351.7160001</v>
      </c>
      <c r="C79113">
        <v>3710</v>
      </c>
      <c r="D79113">
        <v>1223</v>
      </c>
    </row>
    <row r="79114" spans="1:4" x14ac:dyDescent="0.3">
      <c r="A79114">
        <v>1759107345700</v>
      </c>
      <c r="B79114">
        <f t="shared" si="1236"/>
        <v>1759107345.7</v>
      </c>
      <c r="C79114">
        <v>3710</v>
      </c>
      <c r="D79114">
        <v>7239</v>
      </c>
    </row>
    <row r="79115" spans="1:4" x14ac:dyDescent="0.3">
      <c r="A79115">
        <v>1759107345637</v>
      </c>
      <c r="B79115">
        <f t="shared" si="1236"/>
        <v>1759107345.6370001</v>
      </c>
      <c r="C79115">
        <v>3710</v>
      </c>
      <c r="D79115">
        <v>7300</v>
      </c>
    </row>
    <row r="79116" spans="1:4" x14ac:dyDescent="0.3">
      <c r="A79116">
        <v>1759107352697</v>
      </c>
      <c r="B79116">
        <f t="shared" si="1236"/>
        <v>1759107352.697</v>
      </c>
      <c r="C79116">
        <v>3710</v>
      </c>
      <c r="D79116">
        <v>239</v>
      </c>
    </row>
    <row r="79117" spans="1:4" x14ac:dyDescent="0.3">
      <c r="A79117">
        <v>1759107345720</v>
      </c>
      <c r="B79117">
        <f t="shared" si="1236"/>
        <v>1759107345.72</v>
      </c>
      <c r="C79117">
        <v>3710</v>
      </c>
      <c r="D79117">
        <v>7219</v>
      </c>
    </row>
    <row r="79118" spans="1:4" x14ac:dyDescent="0.3">
      <c r="A79118">
        <v>1759107345689</v>
      </c>
      <c r="B79118">
        <f t="shared" si="1236"/>
        <v>1759107345.6889999</v>
      </c>
      <c r="C79118">
        <v>3710</v>
      </c>
      <c r="D79118">
        <v>7250</v>
      </c>
    </row>
    <row r="79119" spans="1:4" x14ac:dyDescent="0.3">
      <c r="A79119">
        <v>1759107339914</v>
      </c>
      <c r="B79119">
        <f t="shared" si="1236"/>
        <v>1759107339.914</v>
      </c>
      <c r="C79119">
        <v>3709</v>
      </c>
      <c r="D79119">
        <v>13035</v>
      </c>
    </row>
    <row r="79120" spans="1:4" x14ac:dyDescent="0.3">
      <c r="A79120">
        <v>1759107338661</v>
      </c>
      <c r="B79120">
        <f t="shared" si="1236"/>
        <v>1759107338.661</v>
      </c>
      <c r="C79120">
        <v>3709</v>
      </c>
      <c r="D79120">
        <v>14288</v>
      </c>
    </row>
    <row r="79121" spans="1:4" x14ac:dyDescent="0.3">
      <c r="A79121">
        <v>1759107352566</v>
      </c>
      <c r="B79121">
        <f t="shared" si="1236"/>
        <v>1759107352.566</v>
      </c>
      <c r="C79121">
        <v>3709</v>
      </c>
      <c r="D79121">
        <v>382</v>
      </c>
    </row>
    <row r="79122" spans="1:4" x14ac:dyDescent="0.3">
      <c r="A79122">
        <v>1759107328538</v>
      </c>
      <c r="B79122">
        <f t="shared" si="1236"/>
        <v>1759107328.5380001</v>
      </c>
      <c r="C79122">
        <v>3709</v>
      </c>
      <c r="D79122">
        <v>24410</v>
      </c>
    </row>
    <row r="79123" spans="1:4" x14ac:dyDescent="0.3">
      <c r="A79123">
        <v>1759107339391</v>
      </c>
      <c r="B79123">
        <f t="shared" si="1236"/>
        <v>1759107339.391</v>
      </c>
      <c r="C79123">
        <v>3707</v>
      </c>
      <c r="D79123">
        <v>13564</v>
      </c>
    </row>
    <row r="79124" spans="1:4" x14ac:dyDescent="0.3">
      <c r="A79124">
        <v>1759107337068</v>
      </c>
      <c r="B79124">
        <f t="shared" si="1236"/>
        <v>1759107337.0680001</v>
      </c>
      <c r="C79124">
        <v>3707</v>
      </c>
      <c r="D79124">
        <v>15887</v>
      </c>
    </row>
    <row r="79125" spans="1:4" x14ac:dyDescent="0.3">
      <c r="A79125">
        <v>1759107351861</v>
      </c>
      <c r="B79125">
        <f t="shared" si="1236"/>
        <v>1759107351.8610001</v>
      </c>
      <c r="C79125">
        <v>3707</v>
      </c>
      <c r="D79125">
        <v>1093</v>
      </c>
    </row>
    <row r="79126" spans="1:4" x14ac:dyDescent="0.3">
      <c r="A79126">
        <v>1759107328493</v>
      </c>
      <c r="B79126">
        <f t="shared" si="1236"/>
        <v>1759107328.493</v>
      </c>
      <c r="C79126">
        <v>3707</v>
      </c>
      <c r="D79126">
        <v>24461</v>
      </c>
    </row>
    <row r="79127" spans="1:4" x14ac:dyDescent="0.3">
      <c r="A79127">
        <v>1759107352368</v>
      </c>
      <c r="B79127">
        <f t="shared" si="1236"/>
        <v>1759107352.368</v>
      </c>
      <c r="C79127">
        <v>3707</v>
      </c>
      <c r="D79127">
        <v>586</v>
      </c>
    </row>
    <row r="79128" spans="1:4" x14ac:dyDescent="0.3">
      <c r="A79128">
        <v>1759107331736</v>
      </c>
      <c r="B79128">
        <f t="shared" si="1236"/>
        <v>1759107331.7360001</v>
      </c>
      <c r="C79128">
        <v>3705</v>
      </c>
      <c r="D79128">
        <v>21222</v>
      </c>
    </row>
    <row r="79129" spans="1:4" x14ac:dyDescent="0.3">
      <c r="A79129">
        <v>1759107344622</v>
      </c>
      <c r="B79129">
        <f t="shared" si="1236"/>
        <v>1759107344.622</v>
      </c>
      <c r="C79129">
        <v>3705</v>
      </c>
      <c r="D79129">
        <v>8348</v>
      </c>
    </row>
    <row r="79130" spans="1:4" x14ac:dyDescent="0.3">
      <c r="A79130">
        <v>1759107340167</v>
      </c>
      <c r="B79130">
        <f t="shared" si="1236"/>
        <v>1759107340.1670001</v>
      </c>
      <c r="C79130">
        <v>3705</v>
      </c>
      <c r="D79130">
        <v>12803</v>
      </c>
    </row>
    <row r="79131" spans="1:4" x14ac:dyDescent="0.3">
      <c r="A79131">
        <v>1759107332955</v>
      </c>
      <c r="B79131">
        <f t="shared" si="1236"/>
        <v>1759107332.9549999</v>
      </c>
      <c r="C79131">
        <v>3703</v>
      </c>
      <c r="D79131">
        <v>20020</v>
      </c>
    </row>
    <row r="79132" spans="1:4" x14ac:dyDescent="0.3">
      <c r="A79132">
        <v>1759107345816</v>
      </c>
      <c r="B79132">
        <f t="shared" si="1236"/>
        <v>1759107345.816</v>
      </c>
      <c r="C79132">
        <v>3703</v>
      </c>
      <c r="D79132">
        <v>7183</v>
      </c>
    </row>
    <row r="79133" spans="1:4" x14ac:dyDescent="0.3">
      <c r="A79133">
        <v>1759107345540</v>
      </c>
      <c r="B79133">
        <f t="shared" si="1236"/>
        <v>1759107345.54</v>
      </c>
      <c r="C79133">
        <v>3703</v>
      </c>
      <c r="D79133">
        <v>7460</v>
      </c>
    </row>
    <row r="79134" spans="1:4" x14ac:dyDescent="0.3">
      <c r="A79134">
        <v>1759107352309</v>
      </c>
      <c r="B79134">
        <f t="shared" si="1236"/>
        <v>1759107352.309</v>
      </c>
      <c r="C79134">
        <v>3703</v>
      </c>
      <c r="D79134">
        <v>690</v>
      </c>
    </row>
    <row r="79135" spans="1:4" x14ac:dyDescent="0.3">
      <c r="A79135">
        <v>1759107339665</v>
      </c>
      <c r="B79135">
        <f t="shared" si="1236"/>
        <v>1759107339.665</v>
      </c>
      <c r="C79135">
        <v>3703</v>
      </c>
      <c r="D79135">
        <v>13334</v>
      </c>
    </row>
    <row r="79136" spans="1:4" x14ac:dyDescent="0.3">
      <c r="A79136">
        <v>1759107331544</v>
      </c>
      <c r="B79136">
        <f t="shared" si="1236"/>
        <v>1759107331.5439999</v>
      </c>
      <c r="C79136">
        <v>3703</v>
      </c>
      <c r="D79136">
        <v>21454</v>
      </c>
    </row>
    <row r="79137" spans="1:4" x14ac:dyDescent="0.3">
      <c r="A79137">
        <v>1759107351423</v>
      </c>
      <c r="B79137">
        <f t="shared" si="1236"/>
        <v>1759107351.4230001</v>
      </c>
      <c r="C79137">
        <v>3703</v>
      </c>
      <c r="D79137">
        <v>1577</v>
      </c>
    </row>
    <row r="79138" spans="1:4" x14ac:dyDescent="0.3">
      <c r="A79138">
        <v>1759107331600</v>
      </c>
      <c r="B79138">
        <f t="shared" si="1236"/>
        <v>1759107331.5999999</v>
      </c>
      <c r="C79138">
        <v>3703</v>
      </c>
      <c r="D79138">
        <v>21399</v>
      </c>
    </row>
    <row r="79139" spans="1:4" x14ac:dyDescent="0.3">
      <c r="A79139">
        <v>1759107347810</v>
      </c>
      <c r="B79139">
        <f t="shared" si="1236"/>
        <v>1759107347.8099999</v>
      </c>
      <c r="C79139">
        <v>3697</v>
      </c>
      <c r="D79139">
        <v>5218</v>
      </c>
    </row>
    <row r="79140" spans="1:4" x14ac:dyDescent="0.3">
      <c r="A79140">
        <v>1759107344622</v>
      </c>
      <c r="B79140">
        <f t="shared" si="1236"/>
        <v>1759107344.622</v>
      </c>
      <c r="C79140">
        <v>3698</v>
      </c>
      <c r="D79140">
        <v>8407</v>
      </c>
    </row>
    <row r="79141" spans="1:4" x14ac:dyDescent="0.3">
      <c r="A79141">
        <v>1759107352302</v>
      </c>
      <c r="B79141">
        <f t="shared" si="1236"/>
        <v>1759107352.302</v>
      </c>
      <c r="C79141">
        <v>3698</v>
      </c>
      <c r="D79141">
        <v>726</v>
      </c>
    </row>
    <row r="79142" spans="1:4" x14ac:dyDescent="0.3">
      <c r="A79142">
        <v>1759107332578</v>
      </c>
      <c r="B79142">
        <f t="shared" si="1236"/>
        <v>1759107332.5780001</v>
      </c>
      <c r="C79142">
        <v>3698</v>
      </c>
      <c r="D79142">
        <v>20451</v>
      </c>
    </row>
    <row r="79143" spans="1:4" x14ac:dyDescent="0.3">
      <c r="A79143">
        <v>1759107342469</v>
      </c>
      <c r="B79143">
        <f t="shared" si="1236"/>
        <v>1759107342.4690001</v>
      </c>
      <c r="C79143">
        <v>3698</v>
      </c>
      <c r="D79143">
        <v>10560</v>
      </c>
    </row>
    <row r="79144" spans="1:4" x14ac:dyDescent="0.3">
      <c r="A79144">
        <v>1759107331729</v>
      </c>
      <c r="B79144">
        <f t="shared" si="1236"/>
        <v>1759107331.7290001</v>
      </c>
      <c r="C79144">
        <v>3698</v>
      </c>
      <c r="D79144">
        <v>21299</v>
      </c>
    </row>
    <row r="79145" spans="1:4" x14ac:dyDescent="0.3">
      <c r="A79145">
        <v>1759107330513</v>
      </c>
      <c r="B79145">
        <f t="shared" si="1236"/>
        <v>1759107330.513</v>
      </c>
      <c r="C79145">
        <v>3698</v>
      </c>
      <c r="D79145">
        <v>22515</v>
      </c>
    </row>
    <row r="79146" spans="1:4" x14ac:dyDescent="0.3">
      <c r="A79146">
        <v>1759107316501</v>
      </c>
      <c r="B79146">
        <f t="shared" si="1236"/>
        <v>1759107316.5009999</v>
      </c>
      <c r="C79146">
        <v>3694</v>
      </c>
      <c r="D79146">
        <v>36535</v>
      </c>
    </row>
    <row r="79147" spans="1:4" x14ac:dyDescent="0.3">
      <c r="A79147">
        <v>1759107339863</v>
      </c>
      <c r="B79147">
        <f t="shared" si="1236"/>
        <v>1759107339.8629999</v>
      </c>
      <c r="C79147">
        <v>3694</v>
      </c>
      <c r="D79147">
        <v>13173</v>
      </c>
    </row>
    <row r="79148" spans="1:4" x14ac:dyDescent="0.3">
      <c r="A79148">
        <v>1759107339555</v>
      </c>
      <c r="B79148">
        <f t="shared" si="1236"/>
        <v>1759107339.5550001</v>
      </c>
      <c r="C79148">
        <v>3694</v>
      </c>
      <c r="D79148">
        <v>13482</v>
      </c>
    </row>
    <row r="79149" spans="1:4" x14ac:dyDescent="0.3">
      <c r="A79149">
        <v>1759107351206</v>
      </c>
      <c r="B79149">
        <f t="shared" si="1236"/>
        <v>1759107351.2060001</v>
      </c>
      <c r="C79149">
        <v>3692</v>
      </c>
      <c r="D79149">
        <v>1840</v>
      </c>
    </row>
    <row r="79150" spans="1:4" x14ac:dyDescent="0.3">
      <c r="A79150">
        <v>1759107328556</v>
      </c>
      <c r="B79150">
        <f t="shared" si="1236"/>
        <v>1759107328.556</v>
      </c>
      <c r="C79150">
        <v>3692</v>
      </c>
      <c r="D79150">
        <v>24489</v>
      </c>
    </row>
    <row r="79151" spans="1:4" x14ac:dyDescent="0.3">
      <c r="A79151">
        <v>1759107330713</v>
      </c>
      <c r="B79151">
        <f t="shared" si="1236"/>
        <v>1759107330.7130001</v>
      </c>
      <c r="C79151">
        <v>3692</v>
      </c>
      <c r="D79151">
        <v>22332</v>
      </c>
    </row>
    <row r="79152" spans="1:4" x14ac:dyDescent="0.3">
      <c r="A79152">
        <v>1759107343393</v>
      </c>
      <c r="B79152">
        <f t="shared" si="1236"/>
        <v>1759107343.3929999</v>
      </c>
      <c r="C79152">
        <v>3692</v>
      </c>
      <c r="D79152">
        <v>9653</v>
      </c>
    </row>
    <row r="79153" spans="1:4" x14ac:dyDescent="0.3">
      <c r="A79153">
        <v>1759107330583</v>
      </c>
      <c r="B79153">
        <f t="shared" si="1236"/>
        <v>1759107330.5829999</v>
      </c>
      <c r="C79153">
        <v>3692</v>
      </c>
      <c r="D79153">
        <v>22462</v>
      </c>
    </row>
    <row r="79154" spans="1:4" x14ac:dyDescent="0.3">
      <c r="A79154">
        <v>1759107331492</v>
      </c>
      <c r="B79154">
        <f t="shared" si="1236"/>
        <v>1759107331.4920001</v>
      </c>
      <c r="C79154">
        <v>3690</v>
      </c>
      <c r="D79154">
        <v>21567</v>
      </c>
    </row>
    <row r="79155" spans="1:4" x14ac:dyDescent="0.3">
      <c r="A79155">
        <v>1759107347341</v>
      </c>
      <c r="B79155">
        <f t="shared" si="1236"/>
        <v>1759107347.3410001</v>
      </c>
      <c r="C79155">
        <v>3690</v>
      </c>
      <c r="D79155">
        <v>5719</v>
      </c>
    </row>
    <row r="79156" spans="1:4" x14ac:dyDescent="0.3">
      <c r="A79156">
        <v>1759107342632</v>
      </c>
      <c r="B79156">
        <f t="shared" si="1236"/>
        <v>1759107342.632</v>
      </c>
      <c r="C79156">
        <v>3689</v>
      </c>
      <c r="D79156">
        <v>10469</v>
      </c>
    </row>
    <row r="79157" spans="1:4" x14ac:dyDescent="0.3">
      <c r="A79157">
        <v>1759107316528</v>
      </c>
      <c r="B79157">
        <f t="shared" si="1236"/>
        <v>1759107316.5280001</v>
      </c>
      <c r="C79157">
        <v>3689</v>
      </c>
      <c r="D79157">
        <v>36575</v>
      </c>
    </row>
    <row r="79158" spans="1:4" x14ac:dyDescent="0.3">
      <c r="A79158">
        <v>1759107337884</v>
      </c>
      <c r="B79158">
        <f t="shared" si="1236"/>
        <v>1759107337.8840001</v>
      </c>
      <c r="C79158">
        <v>3689</v>
      </c>
      <c r="D79158">
        <v>15219</v>
      </c>
    </row>
    <row r="79159" spans="1:4" x14ac:dyDescent="0.3">
      <c r="A79159">
        <v>1759107352487</v>
      </c>
      <c r="B79159">
        <f t="shared" si="1236"/>
        <v>1759107352.487</v>
      </c>
      <c r="C79159">
        <v>3689</v>
      </c>
      <c r="D79159">
        <v>613</v>
      </c>
    </row>
    <row r="79160" spans="1:4" x14ac:dyDescent="0.3">
      <c r="A79160">
        <v>1759107345432</v>
      </c>
      <c r="B79160">
        <f t="shared" si="1236"/>
        <v>1759107345.4319999</v>
      </c>
      <c r="C79160">
        <v>3689</v>
      </c>
      <c r="D79160">
        <v>7670</v>
      </c>
    </row>
    <row r="79161" spans="1:4" x14ac:dyDescent="0.3">
      <c r="A79161">
        <v>1759107343647</v>
      </c>
      <c r="B79161">
        <f t="shared" si="1236"/>
        <v>1759107343.6470001</v>
      </c>
      <c r="C79161">
        <v>3689</v>
      </c>
      <c r="D79161">
        <v>9456</v>
      </c>
    </row>
    <row r="79162" spans="1:4" x14ac:dyDescent="0.3">
      <c r="A79162">
        <v>1759107351233</v>
      </c>
      <c r="B79162">
        <f t="shared" si="1236"/>
        <v>1759107351.233</v>
      </c>
      <c r="C79162">
        <v>3689</v>
      </c>
      <c r="D79162">
        <v>1869</v>
      </c>
    </row>
    <row r="79163" spans="1:4" x14ac:dyDescent="0.3">
      <c r="A79163">
        <v>1759107352699</v>
      </c>
      <c r="B79163">
        <f t="shared" si="1236"/>
        <v>1759107352.6989999</v>
      </c>
      <c r="C79163">
        <v>3689</v>
      </c>
      <c r="D79163">
        <v>403</v>
      </c>
    </row>
    <row r="79164" spans="1:4" x14ac:dyDescent="0.3">
      <c r="A79164">
        <v>1759107347847</v>
      </c>
      <c r="B79164">
        <f t="shared" si="1236"/>
        <v>1759107347.8469999</v>
      </c>
      <c r="C79164">
        <v>3689</v>
      </c>
      <c r="D79164">
        <v>5255</v>
      </c>
    </row>
    <row r="79165" spans="1:4" x14ac:dyDescent="0.3">
      <c r="A79165">
        <v>1759107352867</v>
      </c>
      <c r="B79165">
        <f t="shared" si="1236"/>
        <v>1759107352.8670001</v>
      </c>
      <c r="C79165">
        <v>3686</v>
      </c>
      <c r="D79165">
        <v>249</v>
      </c>
    </row>
    <row r="79166" spans="1:4" x14ac:dyDescent="0.3">
      <c r="A79166">
        <v>1759107352863</v>
      </c>
      <c r="B79166">
        <f t="shared" si="1236"/>
        <v>1759107352.8629999</v>
      </c>
      <c r="C79166">
        <v>3686</v>
      </c>
      <c r="D79166">
        <v>257</v>
      </c>
    </row>
    <row r="79167" spans="1:4" x14ac:dyDescent="0.3">
      <c r="A79167">
        <v>1759107352331</v>
      </c>
      <c r="B79167">
        <f t="shared" si="1236"/>
        <v>1759107352.3310001</v>
      </c>
      <c r="C79167">
        <v>3686</v>
      </c>
      <c r="D79167">
        <v>793</v>
      </c>
    </row>
    <row r="79168" spans="1:4" x14ac:dyDescent="0.3">
      <c r="A79168">
        <v>1759107352450</v>
      </c>
      <c r="B79168">
        <f t="shared" si="1236"/>
        <v>1759107352.45</v>
      </c>
      <c r="C79168">
        <v>3686</v>
      </c>
      <c r="D79168">
        <v>674</v>
      </c>
    </row>
    <row r="79169" spans="1:4" x14ac:dyDescent="0.3">
      <c r="A79169">
        <v>1759107352906</v>
      </c>
      <c r="B79169">
        <f t="shared" si="1236"/>
        <v>1759107352.9059999</v>
      </c>
      <c r="C79169">
        <v>3686</v>
      </c>
      <c r="D79169">
        <v>223</v>
      </c>
    </row>
    <row r="79170" spans="1:4" x14ac:dyDescent="0.3">
      <c r="A79170">
        <v>1759107337049</v>
      </c>
      <c r="B79170">
        <f t="shared" ref="B79170:B79233" si="1237" xml:space="preserve"> A79170 / 1000</f>
        <v>1759107337.049</v>
      </c>
      <c r="C79170">
        <v>3686</v>
      </c>
      <c r="D79170">
        <v>16087</v>
      </c>
    </row>
    <row r="79171" spans="1:4" x14ac:dyDescent="0.3">
      <c r="A79171">
        <v>1759107351734</v>
      </c>
      <c r="B79171">
        <f t="shared" si="1237"/>
        <v>1759107351.734</v>
      </c>
      <c r="C79171">
        <v>3686</v>
      </c>
      <c r="D79171">
        <v>1403</v>
      </c>
    </row>
    <row r="79172" spans="1:4" x14ac:dyDescent="0.3">
      <c r="A79172">
        <v>1759107351735</v>
      </c>
      <c r="B79172">
        <f t="shared" si="1237"/>
        <v>1759107351.7349999</v>
      </c>
      <c r="C79172">
        <v>3686</v>
      </c>
      <c r="D79172">
        <v>1404</v>
      </c>
    </row>
    <row r="79173" spans="1:4" x14ac:dyDescent="0.3">
      <c r="A79173">
        <v>1759107337721</v>
      </c>
      <c r="B79173">
        <f t="shared" si="1237"/>
        <v>1759107337.721</v>
      </c>
      <c r="C79173">
        <v>3686</v>
      </c>
      <c r="D79173">
        <v>15418</v>
      </c>
    </row>
    <row r="79174" spans="1:4" x14ac:dyDescent="0.3">
      <c r="A79174">
        <v>1759107352959</v>
      </c>
      <c r="B79174">
        <f t="shared" si="1237"/>
        <v>1759107352.9590001</v>
      </c>
      <c r="C79174">
        <v>3687</v>
      </c>
      <c r="D79174">
        <v>194</v>
      </c>
    </row>
    <row r="79175" spans="1:4" x14ac:dyDescent="0.3">
      <c r="A79175">
        <v>1759107351820</v>
      </c>
      <c r="B79175">
        <f t="shared" si="1237"/>
        <v>1759107351.8199999</v>
      </c>
      <c r="C79175">
        <v>3687</v>
      </c>
      <c r="D79175">
        <v>1334</v>
      </c>
    </row>
    <row r="79176" spans="1:4" x14ac:dyDescent="0.3">
      <c r="A79176">
        <v>1759107352804</v>
      </c>
      <c r="B79176">
        <f t="shared" si="1237"/>
        <v>1759107352.8039999</v>
      </c>
      <c r="C79176">
        <v>3687</v>
      </c>
      <c r="D79176">
        <v>350</v>
      </c>
    </row>
    <row r="79177" spans="1:4" x14ac:dyDescent="0.3">
      <c r="A79177">
        <v>1759107351770</v>
      </c>
      <c r="B79177">
        <f t="shared" si="1237"/>
        <v>1759107351.77</v>
      </c>
      <c r="C79177">
        <v>3687</v>
      </c>
      <c r="D79177">
        <v>1384</v>
      </c>
    </row>
    <row r="79178" spans="1:4" x14ac:dyDescent="0.3">
      <c r="A79178">
        <v>1759107351782</v>
      </c>
      <c r="B79178">
        <f t="shared" si="1237"/>
        <v>1759107351.7820001</v>
      </c>
      <c r="C79178">
        <v>3687</v>
      </c>
      <c r="D79178">
        <v>1372</v>
      </c>
    </row>
    <row r="79179" spans="1:4" x14ac:dyDescent="0.3">
      <c r="A79179">
        <v>1759107351784</v>
      </c>
      <c r="B79179">
        <f t="shared" si="1237"/>
        <v>1759107351.7839999</v>
      </c>
      <c r="C79179">
        <v>3687</v>
      </c>
      <c r="D79179">
        <v>1370</v>
      </c>
    </row>
    <row r="79180" spans="1:4" x14ac:dyDescent="0.3">
      <c r="A79180">
        <v>1759107352771</v>
      </c>
      <c r="B79180">
        <f t="shared" si="1237"/>
        <v>1759107352.7709999</v>
      </c>
      <c r="C79180">
        <v>3687</v>
      </c>
      <c r="D79180">
        <v>383</v>
      </c>
    </row>
    <row r="79181" spans="1:4" x14ac:dyDescent="0.3">
      <c r="A79181">
        <v>1759107351746</v>
      </c>
      <c r="B79181">
        <f t="shared" si="1237"/>
        <v>1759107351.7460001</v>
      </c>
      <c r="C79181">
        <v>3687</v>
      </c>
      <c r="D79181">
        <v>1409</v>
      </c>
    </row>
    <row r="79182" spans="1:4" x14ac:dyDescent="0.3">
      <c r="A79182">
        <v>1759107352740</v>
      </c>
      <c r="B79182">
        <f t="shared" si="1237"/>
        <v>1759107352.74</v>
      </c>
      <c r="C79182">
        <v>3687</v>
      </c>
      <c r="D79182">
        <v>413</v>
      </c>
    </row>
    <row r="79183" spans="1:4" x14ac:dyDescent="0.3">
      <c r="A79183">
        <v>1759107352860</v>
      </c>
      <c r="B79183">
        <f t="shared" si="1237"/>
        <v>1759107352.8599999</v>
      </c>
      <c r="C79183">
        <v>3687</v>
      </c>
      <c r="D79183">
        <v>295</v>
      </c>
    </row>
    <row r="79184" spans="1:4" x14ac:dyDescent="0.3">
      <c r="A79184">
        <v>1759107351869</v>
      </c>
      <c r="B79184">
        <f t="shared" si="1237"/>
        <v>1759107351.869</v>
      </c>
      <c r="C79184">
        <v>3687</v>
      </c>
      <c r="D79184">
        <v>1286</v>
      </c>
    </row>
    <row r="79185" spans="1:4" x14ac:dyDescent="0.3">
      <c r="A79185">
        <v>1759107351831</v>
      </c>
      <c r="B79185">
        <f t="shared" si="1237"/>
        <v>1759107351.8310001</v>
      </c>
      <c r="C79185">
        <v>3687</v>
      </c>
      <c r="D79185">
        <v>1324</v>
      </c>
    </row>
    <row r="79186" spans="1:4" x14ac:dyDescent="0.3">
      <c r="A79186">
        <v>1759107349852</v>
      </c>
      <c r="B79186">
        <f t="shared" si="1237"/>
        <v>1759107349.852</v>
      </c>
      <c r="C79186">
        <v>3687</v>
      </c>
      <c r="D79186">
        <v>3304</v>
      </c>
    </row>
    <row r="79187" spans="1:4" x14ac:dyDescent="0.3">
      <c r="A79187">
        <v>1759107352824</v>
      </c>
      <c r="B79187">
        <f t="shared" si="1237"/>
        <v>1759107352.8239999</v>
      </c>
      <c r="C79187">
        <v>3687</v>
      </c>
      <c r="D79187">
        <v>331</v>
      </c>
    </row>
    <row r="79188" spans="1:4" x14ac:dyDescent="0.3">
      <c r="A79188">
        <v>1759107352819</v>
      </c>
      <c r="B79188">
        <f t="shared" si="1237"/>
        <v>1759107352.819</v>
      </c>
      <c r="C79188">
        <v>3687</v>
      </c>
      <c r="D79188">
        <v>335</v>
      </c>
    </row>
    <row r="79189" spans="1:4" x14ac:dyDescent="0.3">
      <c r="A79189">
        <v>1759107351734</v>
      </c>
      <c r="B79189">
        <f t="shared" si="1237"/>
        <v>1759107351.734</v>
      </c>
      <c r="C79189">
        <v>3687</v>
      </c>
      <c r="D79189">
        <v>1421</v>
      </c>
    </row>
    <row r="79190" spans="1:4" x14ac:dyDescent="0.3">
      <c r="A79190">
        <v>1759107349850</v>
      </c>
      <c r="B79190">
        <f t="shared" si="1237"/>
        <v>1759107349.8499999</v>
      </c>
      <c r="C79190">
        <v>3687</v>
      </c>
      <c r="D79190">
        <v>3306</v>
      </c>
    </row>
    <row r="79191" spans="1:4" x14ac:dyDescent="0.3">
      <c r="A79191">
        <v>1759107352809</v>
      </c>
      <c r="B79191">
        <f t="shared" si="1237"/>
        <v>1759107352.809</v>
      </c>
      <c r="C79191">
        <v>3687</v>
      </c>
      <c r="D79191">
        <v>345</v>
      </c>
    </row>
    <row r="79192" spans="1:4" x14ac:dyDescent="0.3">
      <c r="A79192">
        <v>1759107352772</v>
      </c>
      <c r="B79192">
        <f t="shared" si="1237"/>
        <v>1759107352.7720001</v>
      </c>
      <c r="C79192">
        <v>3687</v>
      </c>
      <c r="D79192">
        <v>382</v>
      </c>
    </row>
    <row r="79193" spans="1:4" x14ac:dyDescent="0.3">
      <c r="A79193">
        <v>1759107352817</v>
      </c>
      <c r="B79193">
        <f t="shared" si="1237"/>
        <v>1759107352.8169999</v>
      </c>
      <c r="C79193">
        <v>3687</v>
      </c>
      <c r="D79193">
        <v>338</v>
      </c>
    </row>
    <row r="79194" spans="1:4" x14ac:dyDescent="0.3">
      <c r="A79194">
        <v>1759107352846</v>
      </c>
      <c r="B79194">
        <f t="shared" si="1237"/>
        <v>1759107352.846</v>
      </c>
      <c r="C79194">
        <v>3687</v>
      </c>
      <c r="D79194">
        <v>308</v>
      </c>
    </row>
    <row r="79195" spans="1:4" x14ac:dyDescent="0.3">
      <c r="A79195">
        <v>1759107351861</v>
      </c>
      <c r="B79195">
        <f t="shared" si="1237"/>
        <v>1759107351.8610001</v>
      </c>
      <c r="C79195">
        <v>3687</v>
      </c>
      <c r="D79195">
        <v>1300</v>
      </c>
    </row>
    <row r="79196" spans="1:4" x14ac:dyDescent="0.3">
      <c r="A79196">
        <v>1759107352891</v>
      </c>
      <c r="B79196">
        <f t="shared" si="1237"/>
        <v>1759107352.891</v>
      </c>
      <c r="C79196">
        <v>3687</v>
      </c>
      <c r="D79196">
        <v>270</v>
      </c>
    </row>
    <row r="79197" spans="1:4" x14ac:dyDescent="0.3">
      <c r="A79197">
        <v>1759107349898</v>
      </c>
      <c r="B79197">
        <f t="shared" si="1237"/>
        <v>1759107349.898</v>
      </c>
      <c r="C79197">
        <v>3687</v>
      </c>
      <c r="D79197">
        <v>3322</v>
      </c>
    </row>
    <row r="79198" spans="1:4" x14ac:dyDescent="0.3">
      <c r="A79198">
        <v>1759107352476</v>
      </c>
      <c r="B79198">
        <f t="shared" si="1237"/>
        <v>1759107352.4760001</v>
      </c>
      <c r="C79198">
        <v>3687</v>
      </c>
      <c r="D79198">
        <v>744</v>
      </c>
    </row>
    <row r="79199" spans="1:4" x14ac:dyDescent="0.3">
      <c r="A79199">
        <v>1759107352895</v>
      </c>
      <c r="B79199">
        <f t="shared" si="1237"/>
        <v>1759107352.895</v>
      </c>
      <c r="C79199">
        <v>3687</v>
      </c>
      <c r="D79199">
        <v>324</v>
      </c>
    </row>
    <row r="79200" spans="1:4" x14ac:dyDescent="0.3">
      <c r="A79200">
        <v>1759107352967</v>
      </c>
      <c r="B79200">
        <f t="shared" si="1237"/>
        <v>1759107352.967</v>
      </c>
      <c r="C79200">
        <v>3687</v>
      </c>
      <c r="D79200">
        <v>252</v>
      </c>
    </row>
    <row r="79201" spans="1:4" x14ac:dyDescent="0.3">
      <c r="A79201">
        <v>1759107351911</v>
      </c>
      <c r="B79201">
        <f t="shared" si="1237"/>
        <v>1759107351.911</v>
      </c>
      <c r="C79201">
        <v>3687</v>
      </c>
      <c r="D79201">
        <v>1308</v>
      </c>
    </row>
    <row r="79202" spans="1:4" x14ac:dyDescent="0.3">
      <c r="A79202">
        <v>1759107349897</v>
      </c>
      <c r="B79202">
        <f t="shared" si="1237"/>
        <v>1759107349.8970001</v>
      </c>
      <c r="C79202">
        <v>3687</v>
      </c>
      <c r="D79202">
        <v>3323</v>
      </c>
    </row>
    <row r="79203" spans="1:4" x14ac:dyDescent="0.3">
      <c r="A79203">
        <v>1759107351914</v>
      </c>
      <c r="B79203">
        <f t="shared" si="1237"/>
        <v>1759107351.914</v>
      </c>
      <c r="C79203">
        <v>3687</v>
      </c>
      <c r="D79203">
        <v>1305</v>
      </c>
    </row>
    <row r="79204" spans="1:4" x14ac:dyDescent="0.3">
      <c r="A79204">
        <v>1759107352908</v>
      </c>
      <c r="B79204">
        <f t="shared" si="1237"/>
        <v>1759107352.908</v>
      </c>
      <c r="C79204">
        <v>3687</v>
      </c>
      <c r="D79204">
        <v>311</v>
      </c>
    </row>
    <row r="79205" spans="1:4" x14ac:dyDescent="0.3">
      <c r="A79205">
        <v>1759107352591</v>
      </c>
      <c r="B79205">
        <f t="shared" si="1237"/>
        <v>1759107352.5910001</v>
      </c>
      <c r="C79205">
        <v>3687</v>
      </c>
      <c r="D79205">
        <v>629</v>
      </c>
    </row>
    <row r="79206" spans="1:4" x14ac:dyDescent="0.3">
      <c r="A79206">
        <v>1759107351693</v>
      </c>
      <c r="B79206">
        <f t="shared" si="1237"/>
        <v>1759107351.6930001</v>
      </c>
      <c r="C79206">
        <v>3687</v>
      </c>
      <c r="D79206">
        <v>1528</v>
      </c>
    </row>
    <row r="79207" spans="1:4" x14ac:dyDescent="0.3">
      <c r="A79207">
        <v>1759107352594</v>
      </c>
      <c r="B79207">
        <f t="shared" si="1237"/>
        <v>1759107352.5940001</v>
      </c>
      <c r="C79207">
        <v>3687</v>
      </c>
      <c r="D79207">
        <v>626</v>
      </c>
    </row>
    <row r="79208" spans="1:4" x14ac:dyDescent="0.3">
      <c r="A79208">
        <v>1759107353037</v>
      </c>
      <c r="B79208">
        <f t="shared" si="1237"/>
        <v>1759107353.0369999</v>
      </c>
      <c r="C79208">
        <v>3684</v>
      </c>
      <c r="D79208">
        <v>196</v>
      </c>
    </row>
    <row r="79209" spans="1:4" x14ac:dyDescent="0.3">
      <c r="A79209">
        <v>1759107351534</v>
      </c>
      <c r="B79209">
        <f t="shared" si="1237"/>
        <v>1759107351.5339999</v>
      </c>
      <c r="C79209">
        <v>3684</v>
      </c>
      <c r="D79209">
        <v>1700</v>
      </c>
    </row>
    <row r="79210" spans="1:4" x14ac:dyDescent="0.3">
      <c r="A79210">
        <v>1759107341327</v>
      </c>
      <c r="B79210">
        <f t="shared" si="1237"/>
        <v>1759107341.3269999</v>
      </c>
      <c r="C79210">
        <v>3684</v>
      </c>
      <c r="D79210">
        <v>11907</v>
      </c>
    </row>
    <row r="79211" spans="1:4" x14ac:dyDescent="0.3">
      <c r="A79211">
        <v>1759107353029</v>
      </c>
      <c r="B79211">
        <f t="shared" si="1237"/>
        <v>1759107353.029</v>
      </c>
      <c r="C79211">
        <v>3684</v>
      </c>
      <c r="D79211">
        <v>204</v>
      </c>
    </row>
    <row r="79212" spans="1:4" x14ac:dyDescent="0.3">
      <c r="A79212">
        <v>1759107352545</v>
      </c>
      <c r="B79212">
        <f t="shared" si="1237"/>
        <v>1759107352.5450001</v>
      </c>
      <c r="C79212">
        <v>3684</v>
      </c>
      <c r="D79212">
        <v>688</v>
      </c>
    </row>
    <row r="79213" spans="1:4" x14ac:dyDescent="0.3">
      <c r="A79213">
        <v>1759107353009</v>
      </c>
      <c r="B79213">
        <f t="shared" si="1237"/>
        <v>1759107353.0090001</v>
      </c>
      <c r="C79213">
        <v>3682</v>
      </c>
      <c r="D79213">
        <v>235</v>
      </c>
    </row>
    <row r="79214" spans="1:4" x14ac:dyDescent="0.3">
      <c r="A79214">
        <v>1759107351541</v>
      </c>
      <c r="B79214">
        <f t="shared" si="1237"/>
        <v>1759107351.5409999</v>
      </c>
      <c r="C79214">
        <v>3682</v>
      </c>
      <c r="D79214">
        <v>1723</v>
      </c>
    </row>
    <row r="79215" spans="1:4" x14ac:dyDescent="0.3">
      <c r="A79215">
        <v>1759107352695</v>
      </c>
      <c r="B79215">
        <f t="shared" si="1237"/>
        <v>1759107352.6949999</v>
      </c>
      <c r="C79215">
        <v>3683</v>
      </c>
      <c r="D79215">
        <v>578</v>
      </c>
    </row>
    <row r="79216" spans="1:4" x14ac:dyDescent="0.3">
      <c r="A79216">
        <v>1759107351923</v>
      </c>
      <c r="B79216">
        <f t="shared" si="1237"/>
        <v>1759107351.9230001</v>
      </c>
      <c r="C79216">
        <v>3682</v>
      </c>
      <c r="D79216">
        <v>1358</v>
      </c>
    </row>
    <row r="79217" spans="1:4" x14ac:dyDescent="0.3">
      <c r="A79217">
        <v>1759107352937</v>
      </c>
      <c r="B79217">
        <f t="shared" si="1237"/>
        <v>1759107352.937</v>
      </c>
      <c r="C79217">
        <v>3682</v>
      </c>
      <c r="D79217">
        <v>344</v>
      </c>
    </row>
    <row r="79218" spans="1:4" x14ac:dyDescent="0.3">
      <c r="A79218">
        <v>1759107351972</v>
      </c>
      <c r="B79218">
        <f t="shared" si="1237"/>
        <v>1759107351.9719999</v>
      </c>
      <c r="C79218">
        <v>3682</v>
      </c>
      <c r="D79218">
        <v>1309</v>
      </c>
    </row>
    <row r="79219" spans="1:4" x14ac:dyDescent="0.3">
      <c r="A79219">
        <v>1759107349941</v>
      </c>
      <c r="B79219">
        <f t="shared" si="1237"/>
        <v>1759107349.941</v>
      </c>
      <c r="C79219">
        <v>3682</v>
      </c>
      <c r="D79219">
        <v>3341</v>
      </c>
    </row>
    <row r="79220" spans="1:4" x14ac:dyDescent="0.3">
      <c r="A79220">
        <v>1759107351942</v>
      </c>
      <c r="B79220">
        <f t="shared" si="1237"/>
        <v>1759107351.9419999</v>
      </c>
      <c r="C79220">
        <v>3682</v>
      </c>
      <c r="D79220">
        <v>1339</v>
      </c>
    </row>
    <row r="79221" spans="1:4" x14ac:dyDescent="0.3">
      <c r="A79221">
        <v>1759107349952</v>
      </c>
      <c r="B79221">
        <f t="shared" si="1237"/>
        <v>1759107349.9519999</v>
      </c>
      <c r="C79221">
        <v>3682</v>
      </c>
      <c r="D79221">
        <v>3330</v>
      </c>
    </row>
    <row r="79222" spans="1:4" x14ac:dyDescent="0.3">
      <c r="A79222">
        <v>1759107352975</v>
      </c>
      <c r="B79222">
        <f t="shared" si="1237"/>
        <v>1759107352.9749999</v>
      </c>
      <c r="C79222">
        <v>3682</v>
      </c>
      <c r="D79222">
        <v>306</v>
      </c>
    </row>
    <row r="79223" spans="1:4" x14ac:dyDescent="0.3">
      <c r="A79223">
        <v>1759107352972</v>
      </c>
      <c r="B79223">
        <f t="shared" si="1237"/>
        <v>1759107352.9719999</v>
      </c>
      <c r="C79223">
        <v>3682</v>
      </c>
      <c r="D79223">
        <v>309</v>
      </c>
    </row>
    <row r="79224" spans="1:4" x14ac:dyDescent="0.3">
      <c r="A79224">
        <v>1759107352964</v>
      </c>
      <c r="B79224">
        <f t="shared" si="1237"/>
        <v>1759107352.964</v>
      </c>
      <c r="C79224">
        <v>3682</v>
      </c>
      <c r="D79224">
        <v>317</v>
      </c>
    </row>
    <row r="79225" spans="1:4" x14ac:dyDescent="0.3">
      <c r="A79225">
        <v>1759107351990</v>
      </c>
      <c r="B79225">
        <f t="shared" si="1237"/>
        <v>1759107351.99</v>
      </c>
      <c r="C79225">
        <v>3682</v>
      </c>
      <c r="D79225">
        <v>1291</v>
      </c>
    </row>
    <row r="79226" spans="1:4" x14ac:dyDescent="0.3">
      <c r="A79226">
        <v>1759107353005</v>
      </c>
      <c r="B79226">
        <f t="shared" si="1237"/>
        <v>1759107353.0050001</v>
      </c>
      <c r="C79226">
        <v>3682</v>
      </c>
      <c r="D79226">
        <v>286</v>
      </c>
    </row>
    <row r="79227" spans="1:4" x14ac:dyDescent="0.3">
      <c r="A79227">
        <v>1759107351974</v>
      </c>
      <c r="B79227">
        <f t="shared" si="1237"/>
        <v>1759107351.974</v>
      </c>
      <c r="C79227">
        <v>3682</v>
      </c>
      <c r="D79227">
        <v>1317</v>
      </c>
    </row>
    <row r="79228" spans="1:4" x14ac:dyDescent="0.3">
      <c r="A79228">
        <v>1759107353014</v>
      </c>
      <c r="B79228">
        <f t="shared" si="1237"/>
        <v>1759107353.0139999</v>
      </c>
      <c r="C79228">
        <v>3682</v>
      </c>
      <c r="D79228">
        <v>277</v>
      </c>
    </row>
    <row r="79229" spans="1:4" x14ac:dyDescent="0.3">
      <c r="A79229">
        <v>1759107353012</v>
      </c>
      <c r="B79229">
        <f t="shared" si="1237"/>
        <v>1759107353.0120001</v>
      </c>
      <c r="C79229">
        <v>3682</v>
      </c>
      <c r="D79229">
        <v>281</v>
      </c>
    </row>
    <row r="79230" spans="1:4" x14ac:dyDescent="0.3">
      <c r="A79230">
        <v>1759107351980</v>
      </c>
      <c r="B79230">
        <f t="shared" si="1237"/>
        <v>1759107351.98</v>
      </c>
      <c r="C79230">
        <v>3682</v>
      </c>
      <c r="D79230">
        <v>1313</v>
      </c>
    </row>
    <row r="79231" spans="1:4" x14ac:dyDescent="0.3">
      <c r="A79231">
        <v>1759107353127</v>
      </c>
      <c r="B79231">
        <f t="shared" si="1237"/>
        <v>1759107353.1270001</v>
      </c>
      <c r="C79231">
        <v>3683</v>
      </c>
      <c r="D79231">
        <v>187</v>
      </c>
    </row>
    <row r="79232" spans="1:4" x14ac:dyDescent="0.3">
      <c r="A79232">
        <v>1759107353161</v>
      </c>
      <c r="B79232">
        <f t="shared" si="1237"/>
        <v>1759107353.161</v>
      </c>
      <c r="C79232">
        <v>3683</v>
      </c>
      <c r="D79232">
        <v>154</v>
      </c>
    </row>
    <row r="79233" spans="1:4" x14ac:dyDescent="0.3">
      <c r="A79233">
        <v>1759107352049</v>
      </c>
      <c r="B79233">
        <f t="shared" si="1237"/>
        <v>1759107352.049</v>
      </c>
      <c r="C79233">
        <v>3683</v>
      </c>
      <c r="D79233">
        <v>1275</v>
      </c>
    </row>
    <row r="79234" spans="1:4" x14ac:dyDescent="0.3">
      <c r="A79234">
        <v>1759107353102</v>
      </c>
      <c r="B79234">
        <f t="shared" ref="B79234:B79297" si="1238" xml:space="preserve"> A79234 / 1000</f>
        <v>1759107353.102</v>
      </c>
      <c r="C79234">
        <v>3683</v>
      </c>
      <c r="D79234">
        <v>223</v>
      </c>
    </row>
    <row r="79235" spans="1:4" x14ac:dyDescent="0.3">
      <c r="A79235">
        <v>1759107353049</v>
      </c>
      <c r="B79235">
        <f t="shared" si="1238"/>
        <v>1759107353.049</v>
      </c>
      <c r="C79235">
        <v>3683</v>
      </c>
      <c r="D79235">
        <v>276</v>
      </c>
    </row>
    <row r="79236" spans="1:4" x14ac:dyDescent="0.3">
      <c r="A79236">
        <v>1759107352065</v>
      </c>
      <c r="B79236">
        <f t="shared" si="1238"/>
        <v>1759107352.0650001</v>
      </c>
      <c r="C79236">
        <v>3683</v>
      </c>
      <c r="D79236">
        <v>1260</v>
      </c>
    </row>
    <row r="79237" spans="1:4" x14ac:dyDescent="0.3">
      <c r="A79237">
        <v>1759107353091</v>
      </c>
      <c r="B79237">
        <f t="shared" si="1238"/>
        <v>1759107353.0910001</v>
      </c>
      <c r="C79237">
        <v>3683</v>
      </c>
      <c r="D79237">
        <v>234</v>
      </c>
    </row>
    <row r="79238" spans="1:4" x14ac:dyDescent="0.3">
      <c r="A79238">
        <v>1759107353189</v>
      </c>
      <c r="B79238">
        <f t="shared" si="1238"/>
        <v>1759107353.1889999</v>
      </c>
      <c r="C79238">
        <v>3683</v>
      </c>
      <c r="D79238">
        <v>136</v>
      </c>
    </row>
    <row r="79239" spans="1:4" x14ac:dyDescent="0.3">
      <c r="A79239">
        <v>1759107353088</v>
      </c>
      <c r="B79239">
        <f t="shared" si="1238"/>
        <v>1759107353.0880001</v>
      </c>
      <c r="C79239">
        <v>3683</v>
      </c>
      <c r="D79239">
        <v>237</v>
      </c>
    </row>
    <row r="79240" spans="1:4" x14ac:dyDescent="0.3">
      <c r="A79240">
        <v>1759107353176</v>
      </c>
      <c r="B79240">
        <f t="shared" si="1238"/>
        <v>1759107353.1760001</v>
      </c>
      <c r="C79240">
        <v>3683</v>
      </c>
      <c r="D79240">
        <v>149</v>
      </c>
    </row>
    <row r="79241" spans="1:4" x14ac:dyDescent="0.3">
      <c r="A79241">
        <v>1759107353064</v>
      </c>
      <c r="B79241">
        <f t="shared" si="1238"/>
        <v>1759107353.0639999</v>
      </c>
      <c r="C79241">
        <v>3683</v>
      </c>
      <c r="D79241">
        <v>261</v>
      </c>
    </row>
    <row r="79242" spans="1:4" x14ac:dyDescent="0.3">
      <c r="A79242">
        <v>1759107353046</v>
      </c>
      <c r="B79242">
        <f t="shared" si="1238"/>
        <v>1759107353.046</v>
      </c>
      <c r="C79242">
        <v>3683</v>
      </c>
      <c r="D79242">
        <v>279</v>
      </c>
    </row>
    <row r="79243" spans="1:4" x14ac:dyDescent="0.3">
      <c r="A79243">
        <v>1759107352060</v>
      </c>
      <c r="B79243">
        <f t="shared" si="1238"/>
        <v>1759107352.0599999</v>
      </c>
      <c r="C79243">
        <v>3683</v>
      </c>
      <c r="D79243">
        <v>1265</v>
      </c>
    </row>
    <row r="79244" spans="1:4" x14ac:dyDescent="0.3">
      <c r="A79244">
        <v>1759107353164</v>
      </c>
      <c r="B79244">
        <f t="shared" si="1238"/>
        <v>1759107353.164</v>
      </c>
      <c r="C79244">
        <v>3683</v>
      </c>
      <c r="D79244">
        <v>168</v>
      </c>
    </row>
    <row r="79245" spans="1:4" x14ac:dyDescent="0.3">
      <c r="A79245">
        <v>1759107352112</v>
      </c>
      <c r="B79245">
        <f t="shared" si="1238"/>
        <v>1759107352.112</v>
      </c>
      <c r="C79245">
        <v>3683</v>
      </c>
      <c r="D79245">
        <v>1213</v>
      </c>
    </row>
    <row r="79246" spans="1:4" x14ac:dyDescent="0.3">
      <c r="A79246">
        <v>1759107346149</v>
      </c>
      <c r="B79246">
        <f t="shared" si="1238"/>
        <v>1759107346.1489999</v>
      </c>
      <c r="C79246">
        <v>3683</v>
      </c>
      <c r="D79246">
        <v>7183</v>
      </c>
    </row>
    <row r="79247" spans="1:4" x14ac:dyDescent="0.3">
      <c r="A79247">
        <v>1759107350151</v>
      </c>
      <c r="B79247">
        <f t="shared" si="1238"/>
        <v>1759107350.151</v>
      </c>
      <c r="C79247">
        <v>3683</v>
      </c>
      <c r="D79247">
        <v>3181</v>
      </c>
    </row>
    <row r="79248" spans="1:4" x14ac:dyDescent="0.3">
      <c r="A79248">
        <v>1759107352135</v>
      </c>
      <c r="B79248">
        <f t="shared" si="1238"/>
        <v>1759107352.135</v>
      </c>
      <c r="C79248">
        <v>3683</v>
      </c>
      <c r="D79248">
        <v>1196</v>
      </c>
    </row>
    <row r="79249" spans="1:4" x14ac:dyDescent="0.3">
      <c r="A79249">
        <v>1759107350150</v>
      </c>
      <c r="B79249">
        <f t="shared" si="1238"/>
        <v>1759107350.1500001</v>
      </c>
      <c r="C79249">
        <v>3683</v>
      </c>
      <c r="D79249">
        <v>3182</v>
      </c>
    </row>
    <row r="79250" spans="1:4" x14ac:dyDescent="0.3">
      <c r="A79250">
        <v>1759107353124</v>
      </c>
      <c r="B79250">
        <f t="shared" si="1238"/>
        <v>1759107353.1240001</v>
      </c>
      <c r="C79250">
        <v>3683</v>
      </c>
      <c r="D79250">
        <v>207</v>
      </c>
    </row>
    <row r="79251" spans="1:4" x14ac:dyDescent="0.3">
      <c r="A79251">
        <v>1759107346149</v>
      </c>
      <c r="B79251">
        <f t="shared" si="1238"/>
        <v>1759107346.1489999</v>
      </c>
      <c r="C79251">
        <v>3683</v>
      </c>
      <c r="D79251">
        <v>7183</v>
      </c>
    </row>
    <row r="79252" spans="1:4" x14ac:dyDescent="0.3">
      <c r="A79252">
        <v>1759107353093</v>
      </c>
      <c r="B79252">
        <f t="shared" si="1238"/>
        <v>1759107353.0929999</v>
      </c>
      <c r="C79252">
        <v>3683</v>
      </c>
      <c r="D79252">
        <v>238</v>
      </c>
    </row>
    <row r="79253" spans="1:4" x14ac:dyDescent="0.3">
      <c r="A79253">
        <v>1759107352107</v>
      </c>
      <c r="B79253">
        <f t="shared" si="1238"/>
        <v>1759107352.1070001</v>
      </c>
      <c r="C79253">
        <v>3683</v>
      </c>
      <c r="D79253">
        <v>1224</v>
      </c>
    </row>
    <row r="79254" spans="1:4" x14ac:dyDescent="0.3">
      <c r="A79254">
        <v>1759107352129</v>
      </c>
      <c r="B79254">
        <f t="shared" si="1238"/>
        <v>1759107352.1289999</v>
      </c>
      <c r="C79254">
        <v>3683</v>
      </c>
      <c r="D79254">
        <v>1202</v>
      </c>
    </row>
    <row r="79255" spans="1:4" x14ac:dyDescent="0.3">
      <c r="A79255">
        <v>1759107345695</v>
      </c>
      <c r="B79255">
        <f t="shared" si="1238"/>
        <v>1759107345.6949999</v>
      </c>
      <c r="C79255">
        <v>3683</v>
      </c>
      <c r="D79255">
        <v>7656</v>
      </c>
    </row>
    <row r="79256" spans="1:4" x14ac:dyDescent="0.3">
      <c r="A79256">
        <v>1759107353203</v>
      </c>
      <c r="B79256">
        <f t="shared" si="1238"/>
        <v>1759107353.2030001</v>
      </c>
      <c r="C79256">
        <v>3683</v>
      </c>
      <c r="D79256">
        <v>164</v>
      </c>
    </row>
    <row r="79257" spans="1:4" x14ac:dyDescent="0.3">
      <c r="A79257">
        <v>1759107353204</v>
      </c>
      <c r="B79257">
        <f t="shared" si="1238"/>
        <v>1759107353.204</v>
      </c>
      <c r="C79257">
        <v>3683</v>
      </c>
      <c r="D79257">
        <v>163</v>
      </c>
    </row>
    <row r="79258" spans="1:4" x14ac:dyDescent="0.3">
      <c r="A79258">
        <v>1759107346571</v>
      </c>
      <c r="B79258">
        <f t="shared" si="1238"/>
        <v>1759107346.5710001</v>
      </c>
      <c r="C79258">
        <v>3683</v>
      </c>
      <c r="D79258">
        <v>6797</v>
      </c>
    </row>
    <row r="79259" spans="1:4" x14ac:dyDescent="0.3">
      <c r="A79259">
        <v>1759107353246</v>
      </c>
      <c r="B79259">
        <f t="shared" si="1238"/>
        <v>1759107353.2460001</v>
      </c>
      <c r="C79259">
        <v>3683</v>
      </c>
      <c r="D79259">
        <v>130</v>
      </c>
    </row>
    <row r="79260" spans="1:4" x14ac:dyDescent="0.3">
      <c r="A79260">
        <v>1759107353211</v>
      </c>
      <c r="B79260">
        <f t="shared" si="1238"/>
        <v>1759107353.211</v>
      </c>
      <c r="C79260">
        <v>3683</v>
      </c>
      <c r="D79260">
        <v>165</v>
      </c>
    </row>
    <row r="79261" spans="1:4" x14ac:dyDescent="0.3">
      <c r="A79261">
        <v>1759107338572</v>
      </c>
      <c r="B79261">
        <f t="shared" si="1238"/>
        <v>1759107338.572</v>
      </c>
      <c r="C79261">
        <v>3683</v>
      </c>
      <c r="D79261">
        <v>14840</v>
      </c>
    </row>
    <row r="79262" spans="1:4" x14ac:dyDescent="0.3">
      <c r="A79262">
        <v>1759107334629</v>
      </c>
      <c r="B79262">
        <f t="shared" si="1238"/>
        <v>1759107334.6289999</v>
      </c>
      <c r="C79262">
        <v>3683</v>
      </c>
      <c r="D79262">
        <v>18783</v>
      </c>
    </row>
    <row r="79263" spans="1:4" x14ac:dyDescent="0.3">
      <c r="A79263">
        <v>1759107352832</v>
      </c>
      <c r="B79263">
        <f t="shared" si="1238"/>
        <v>1759107352.832</v>
      </c>
      <c r="C79263">
        <v>3683</v>
      </c>
      <c r="D79263">
        <v>579</v>
      </c>
    </row>
    <row r="79264" spans="1:4" x14ac:dyDescent="0.3">
      <c r="A79264">
        <v>1759107353271</v>
      </c>
      <c r="B79264">
        <f t="shared" si="1238"/>
        <v>1759107353.2709999</v>
      </c>
      <c r="C79264">
        <v>3683</v>
      </c>
      <c r="D79264">
        <v>141</v>
      </c>
    </row>
    <row r="79265" spans="1:4" x14ac:dyDescent="0.3">
      <c r="A79265">
        <v>1759107353272</v>
      </c>
      <c r="B79265">
        <f t="shared" si="1238"/>
        <v>1759107353.2720001</v>
      </c>
      <c r="C79265">
        <v>3683</v>
      </c>
      <c r="D79265">
        <v>140</v>
      </c>
    </row>
    <row r="79266" spans="1:4" x14ac:dyDescent="0.3">
      <c r="A79266">
        <v>1759107352154</v>
      </c>
      <c r="B79266">
        <f t="shared" si="1238"/>
        <v>1759107352.154</v>
      </c>
      <c r="C79266">
        <v>3683</v>
      </c>
      <c r="D79266">
        <v>1259</v>
      </c>
    </row>
    <row r="79267" spans="1:4" x14ac:dyDescent="0.3">
      <c r="A79267">
        <v>1759107351702</v>
      </c>
      <c r="B79267">
        <f t="shared" si="1238"/>
        <v>1759107351.7019999</v>
      </c>
      <c r="C79267">
        <v>3683</v>
      </c>
      <c r="D79267">
        <v>1712</v>
      </c>
    </row>
    <row r="79268" spans="1:4" x14ac:dyDescent="0.3">
      <c r="A79268">
        <v>1759107342047</v>
      </c>
      <c r="B79268">
        <f t="shared" si="1238"/>
        <v>1759107342.0469999</v>
      </c>
      <c r="C79268">
        <v>3683</v>
      </c>
      <c r="D79268">
        <v>11366</v>
      </c>
    </row>
    <row r="79269" spans="1:4" x14ac:dyDescent="0.3">
      <c r="A79269">
        <v>1759107352920</v>
      </c>
      <c r="B79269">
        <f t="shared" si="1238"/>
        <v>1759107352.9200001</v>
      </c>
      <c r="C79269">
        <v>3683</v>
      </c>
      <c r="D79269">
        <v>492</v>
      </c>
    </row>
    <row r="79270" spans="1:4" x14ac:dyDescent="0.3">
      <c r="A79270">
        <v>1759107352395</v>
      </c>
      <c r="B79270">
        <f t="shared" si="1238"/>
        <v>1759107352.395</v>
      </c>
      <c r="C79270">
        <v>3682</v>
      </c>
      <c r="D79270">
        <v>1038</v>
      </c>
    </row>
    <row r="79271" spans="1:4" x14ac:dyDescent="0.3">
      <c r="A79271">
        <v>1759107353212</v>
      </c>
      <c r="B79271">
        <f t="shared" si="1238"/>
        <v>1759107353.2119999</v>
      </c>
      <c r="C79271">
        <v>3682</v>
      </c>
      <c r="D79271">
        <v>221</v>
      </c>
    </row>
    <row r="79272" spans="1:4" x14ac:dyDescent="0.3">
      <c r="A79272">
        <v>1759107353180</v>
      </c>
      <c r="B79272">
        <f t="shared" si="1238"/>
        <v>1759107353.1800001</v>
      </c>
      <c r="C79272">
        <v>3682</v>
      </c>
      <c r="D79272">
        <v>253</v>
      </c>
    </row>
    <row r="79273" spans="1:4" x14ac:dyDescent="0.3">
      <c r="A79273">
        <v>1759107352153</v>
      </c>
      <c r="B79273">
        <f t="shared" si="1238"/>
        <v>1759107352.1530001</v>
      </c>
      <c r="C79273">
        <v>3682</v>
      </c>
      <c r="D79273">
        <v>1280</v>
      </c>
    </row>
    <row r="79274" spans="1:4" x14ac:dyDescent="0.3">
      <c r="A79274">
        <v>1759107353167</v>
      </c>
      <c r="B79274">
        <f t="shared" si="1238"/>
        <v>1759107353.1670001</v>
      </c>
      <c r="C79274">
        <v>3682</v>
      </c>
      <c r="D79274">
        <v>266</v>
      </c>
    </row>
    <row r="79275" spans="1:4" x14ac:dyDescent="0.3">
      <c r="A79275">
        <v>1759107353185</v>
      </c>
      <c r="B79275">
        <f t="shared" si="1238"/>
        <v>1759107353.1849999</v>
      </c>
      <c r="C79275">
        <v>3682</v>
      </c>
      <c r="D79275">
        <v>248</v>
      </c>
    </row>
    <row r="79276" spans="1:4" x14ac:dyDescent="0.3">
      <c r="A79276">
        <v>1759107352188</v>
      </c>
      <c r="B79276">
        <f t="shared" si="1238"/>
        <v>1759107352.188</v>
      </c>
      <c r="C79276">
        <v>3682</v>
      </c>
      <c r="D79276">
        <v>1245</v>
      </c>
    </row>
    <row r="79277" spans="1:4" x14ac:dyDescent="0.3">
      <c r="A79277">
        <v>1759107346197</v>
      </c>
      <c r="B79277">
        <f t="shared" si="1238"/>
        <v>1759107346.197</v>
      </c>
      <c r="C79277">
        <v>3682</v>
      </c>
      <c r="D79277">
        <v>7237</v>
      </c>
    </row>
    <row r="79278" spans="1:4" x14ac:dyDescent="0.3">
      <c r="A79278">
        <v>1759107347625</v>
      </c>
      <c r="B79278">
        <f t="shared" si="1238"/>
        <v>1759107347.625</v>
      </c>
      <c r="C79278">
        <v>3682</v>
      </c>
      <c r="D79278">
        <v>5813</v>
      </c>
    </row>
    <row r="79279" spans="1:4" x14ac:dyDescent="0.3">
      <c r="A79279">
        <v>1759107351701</v>
      </c>
      <c r="B79279">
        <f t="shared" si="1238"/>
        <v>1759107351.701</v>
      </c>
      <c r="C79279">
        <v>3682</v>
      </c>
      <c r="D79279">
        <v>1737</v>
      </c>
    </row>
    <row r="79280" spans="1:4" x14ac:dyDescent="0.3">
      <c r="A79280">
        <v>1759107353315</v>
      </c>
      <c r="B79280">
        <f t="shared" si="1238"/>
        <v>1759107353.3150001</v>
      </c>
      <c r="C79280">
        <v>3681</v>
      </c>
      <c r="D79280">
        <v>159</v>
      </c>
    </row>
    <row r="79281" spans="1:4" x14ac:dyDescent="0.3">
      <c r="A79281">
        <v>1759107345623</v>
      </c>
      <c r="B79281">
        <f t="shared" si="1238"/>
        <v>1759107345.6229999</v>
      </c>
      <c r="C79281">
        <v>3681</v>
      </c>
      <c r="D79281">
        <v>7853</v>
      </c>
    </row>
    <row r="79282" spans="1:4" x14ac:dyDescent="0.3">
      <c r="A79282">
        <v>1759107347649</v>
      </c>
      <c r="B79282">
        <f t="shared" si="1238"/>
        <v>1759107347.6489999</v>
      </c>
      <c r="C79282">
        <v>3681</v>
      </c>
      <c r="D79282">
        <v>5827</v>
      </c>
    </row>
    <row r="79283" spans="1:4" x14ac:dyDescent="0.3">
      <c r="A79283">
        <v>1759107337238</v>
      </c>
      <c r="B79283">
        <f t="shared" si="1238"/>
        <v>1759107337.2379999</v>
      </c>
      <c r="C79283">
        <v>3681</v>
      </c>
      <c r="D79283">
        <v>16238</v>
      </c>
    </row>
    <row r="79284" spans="1:4" x14ac:dyDescent="0.3">
      <c r="A79284">
        <v>1759107345321</v>
      </c>
      <c r="B79284">
        <f t="shared" si="1238"/>
        <v>1759107345.3210001</v>
      </c>
      <c r="C79284">
        <v>3681</v>
      </c>
      <c r="D79284">
        <v>8154</v>
      </c>
    </row>
    <row r="79285" spans="1:4" x14ac:dyDescent="0.3">
      <c r="A79285">
        <v>1759107353322</v>
      </c>
      <c r="B79285">
        <f t="shared" si="1238"/>
        <v>1759107353.322</v>
      </c>
      <c r="C79285">
        <v>3681</v>
      </c>
      <c r="D79285">
        <v>153</v>
      </c>
    </row>
    <row r="79286" spans="1:4" x14ac:dyDescent="0.3">
      <c r="A79286">
        <v>1759107353328</v>
      </c>
      <c r="B79286">
        <f t="shared" si="1238"/>
        <v>1759107353.3280001</v>
      </c>
      <c r="C79286">
        <v>3681</v>
      </c>
      <c r="D79286">
        <v>150</v>
      </c>
    </row>
    <row r="79287" spans="1:4" x14ac:dyDescent="0.3">
      <c r="A79287">
        <v>1759107352341</v>
      </c>
      <c r="B79287">
        <f t="shared" si="1238"/>
        <v>1759107352.3410001</v>
      </c>
      <c r="C79287">
        <v>3681</v>
      </c>
      <c r="D79287">
        <v>1134</v>
      </c>
    </row>
    <row r="79288" spans="1:4" x14ac:dyDescent="0.3">
      <c r="A79288">
        <v>1759107344786</v>
      </c>
      <c r="B79288">
        <f t="shared" si="1238"/>
        <v>1759107344.786</v>
      </c>
      <c r="C79288">
        <v>3681</v>
      </c>
      <c r="D79288">
        <v>8689</v>
      </c>
    </row>
    <row r="79289" spans="1:4" x14ac:dyDescent="0.3">
      <c r="A79289">
        <v>1759107352650</v>
      </c>
      <c r="B79289">
        <f t="shared" si="1238"/>
        <v>1759107352.6500001</v>
      </c>
      <c r="C79289">
        <v>3680</v>
      </c>
      <c r="D79289">
        <v>843</v>
      </c>
    </row>
    <row r="79290" spans="1:4" x14ac:dyDescent="0.3">
      <c r="A79290">
        <v>1759107339370</v>
      </c>
      <c r="B79290">
        <f t="shared" si="1238"/>
        <v>1759107339.3699999</v>
      </c>
      <c r="C79290">
        <v>3680</v>
      </c>
      <c r="D79290">
        <v>14124</v>
      </c>
    </row>
    <row r="79291" spans="1:4" x14ac:dyDescent="0.3">
      <c r="A79291">
        <v>1759107353363</v>
      </c>
      <c r="B79291">
        <f t="shared" si="1238"/>
        <v>1759107353.3629999</v>
      </c>
      <c r="C79291">
        <v>3680</v>
      </c>
      <c r="D79291">
        <v>151</v>
      </c>
    </row>
    <row r="79292" spans="1:4" x14ac:dyDescent="0.3">
      <c r="A79292">
        <v>1759107353368</v>
      </c>
      <c r="B79292">
        <f t="shared" si="1238"/>
        <v>1759107353.368</v>
      </c>
      <c r="C79292">
        <v>3680</v>
      </c>
      <c r="D79292">
        <v>146</v>
      </c>
    </row>
    <row r="79293" spans="1:4" x14ac:dyDescent="0.3">
      <c r="A79293">
        <v>1759107353231</v>
      </c>
      <c r="B79293">
        <f t="shared" si="1238"/>
        <v>1759107353.2309999</v>
      </c>
      <c r="C79293">
        <v>3680</v>
      </c>
      <c r="D79293">
        <v>324</v>
      </c>
    </row>
    <row r="79294" spans="1:4" x14ac:dyDescent="0.3">
      <c r="A79294">
        <v>1759107353400</v>
      </c>
      <c r="B79294">
        <f t="shared" si="1238"/>
        <v>1759107353.4000001</v>
      </c>
      <c r="C79294">
        <v>3680</v>
      </c>
      <c r="D79294">
        <v>156</v>
      </c>
    </row>
    <row r="79295" spans="1:4" x14ac:dyDescent="0.3">
      <c r="A79295">
        <v>1759107353289</v>
      </c>
      <c r="B79295">
        <f t="shared" si="1238"/>
        <v>1759107353.289</v>
      </c>
      <c r="C79295">
        <v>3680</v>
      </c>
      <c r="D79295">
        <v>267</v>
      </c>
    </row>
    <row r="79296" spans="1:4" x14ac:dyDescent="0.3">
      <c r="A79296">
        <v>1759107352735</v>
      </c>
      <c r="B79296">
        <f t="shared" si="1238"/>
        <v>1759107352.7349999</v>
      </c>
      <c r="C79296">
        <v>3680</v>
      </c>
      <c r="D79296">
        <v>820</v>
      </c>
    </row>
    <row r="79297" spans="1:4" x14ac:dyDescent="0.3">
      <c r="A79297">
        <v>1759107353259</v>
      </c>
      <c r="B79297">
        <f t="shared" si="1238"/>
        <v>1759107353.2590001</v>
      </c>
      <c r="C79297">
        <v>3680</v>
      </c>
      <c r="D79297">
        <v>296</v>
      </c>
    </row>
    <row r="79298" spans="1:4" x14ac:dyDescent="0.3">
      <c r="A79298">
        <v>1759107345688</v>
      </c>
      <c r="B79298">
        <f t="shared" ref="B79298:B79361" si="1239" xml:space="preserve"> A79298 / 1000</f>
        <v>1759107345.688</v>
      </c>
      <c r="C79298">
        <v>3680</v>
      </c>
      <c r="D79298">
        <v>7868</v>
      </c>
    </row>
    <row r="79299" spans="1:4" x14ac:dyDescent="0.3">
      <c r="A79299">
        <v>1759107352249</v>
      </c>
      <c r="B79299">
        <f t="shared" si="1239"/>
        <v>1759107352.2490001</v>
      </c>
      <c r="C79299">
        <v>3680</v>
      </c>
      <c r="D79299">
        <v>1306</v>
      </c>
    </row>
    <row r="79300" spans="1:4" x14ac:dyDescent="0.3">
      <c r="A79300">
        <v>1759107352252</v>
      </c>
      <c r="B79300">
        <f t="shared" si="1239"/>
        <v>1759107352.2520001</v>
      </c>
      <c r="C79300">
        <v>3680</v>
      </c>
      <c r="D79300">
        <v>1303</v>
      </c>
    </row>
    <row r="79301" spans="1:4" x14ac:dyDescent="0.3">
      <c r="A79301">
        <v>1759107352298</v>
      </c>
      <c r="B79301">
        <f t="shared" si="1239"/>
        <v>1759107352.2980001</v>
      </c>
      <c r="C79301">
        <v>3680</v>
      </c>
      <c r="D79301">
        <v>1257</v>
      </c>
    </row>
    <row r="79302" spans="1:4" x14ac:dyDescent="0.3">
      <c r="A79302">
        <v>1759107346226</v>
      </c>
      <c r="B79302">
        <f t="shared" si="1239"/>
        <v>1759107346.2260001</v>
      </c>
      <c r="C79302">
        <v>3680</v>
      </c>
      <c r="D79302">
        <v>7330</v>
      </c>
    </row>
    <row r="79303" spans="1:4" x14ac:dyDescent="0.3">
      <c r="A79303">
        <v>1759107352243</v>
      </c>
      <c r="B79303">
        <f t="shared" si="1239"/>
        <v>1759107352.243</v>
      </c>
      <c r="C79303">
        <v>3680</v>
      </c>
      <c r="D79303">
        <v>1312</v>
      </c>
    </row>
    <row r="79304" spans="1:4" x14ac:dyDescent="0.3">
      <c r="A79304">
        <v>1759107346221</v>
      </c>
      <c r="B79304">
        <f t="shared" si="1239"/>
        <v>1759107346.221</v>
      </c>
      <c r="C79304">
        <v>3680</v>
      </c>
      <c r="D79304">
        <v>7335</v>
      </c>
    </row>
    <row r="79305" spans="1:4" x14ac:dyDescent="0.3">
      <c r="A79305">
        <v>1759107353240</v>
      </c>
      <c r="B79305">
        <f t="shared" si="1239"/>
        <v>1759107353.24</v>
      </c>
      <c r="C79305">
        <v>3680</v>
      </c>
      <c r="D79305">
        <v>315</v>
      </c>
    </row>
    <row r="79306" spans="1:4" x14ac:dyDescent="0.3">
      <c r="A79306">
        <v>1759107346271</v>
      </c>
      <c r="B79306">
        <f t="shared" si="1239"/>
        <v>1759107346.2709999</v>
      </c>
      <c r="C79306">
        <v>3680</v>
      </c>
      <c r="D79306">
        <v>7285</v>
      </c>
    </row>
    <row r="79307" spans="1:4" x14ac:dyDescent="0.3">
      <c r="A79307">
        <v>1759107353239</v>
      </c>
      <c r="B79307">
        <f t="shared" si="1239"/>
        <v>1759107353.2390001</v>
      </c>
      <c r="C79307">
        <v>3680</v>
      </c>
      <c r="D79307">
        <v>316</v>
      </c>
    </row>
    <row r="79308" spans="1:4" x14ac:dyDescent="0.3">
      <c r="A79308">
        <v>1759107334528</v>
      </c>
      <c r="B79308">
        <f t="shared" si="1239"/>
        <v>1759107334.5280001</v>
      </c>
      <c r="C79308">
        <v>3680</v>
      </c>
      <c r="D79308">
        <v>19029</v>
      </c>
    </row>
    <row r="79309" spans="1:4" x14ac:dyDescent="0.3">
      <c r="A79309">
        <v>1759107353293</v>
      </c>
      <c r="B79309">
        <f t="shared" si="1239"/>
        <v>1759107353.293</v>
      </c>
      <c r="C79309">
        <v>3680</v>
      </c>
      <c r="D79309">
        <v>263</v>
      </c>
    </row>
    <row r="79310" spans="1:4" x14ac:dyDescent="0.3">
      <c r="A79310">
        <v>1759107338715</v>
      </c>
      <c r="B79310">
        <f t="shared" si="1239"/>
        <v>1759107338.7149999</v>
      </c>
      <c r="C79310">
        <v>3680</v>
      </c>
      <c r="D79310">
        <v>14841</v>
      </c>
    </row>
    <row r="79311" spans="1:4" x14ac:dyDescent="0.3">
      <c r="A79311">
        <v>1759107345815</v>
      </c>
      <c r="B79311">
        <f t="shared" si="1239"/>
        <v>1759107345.8150001</v>
      </c>
      <c r="C79311">
        <v>3678</v>
      </c>
      <c r="D79311">
        <v>7765</v>
      </c>
    </row>
    <row r="79312" spans="1:4" x14ac:dyDescent="0.3">
      <c r="A79312">
        <v>1759107353419</v>
      </c>
      <c r="B79312">
        <f t="shared" si="1239"/>
        <v>1759107353.4189999</v>
      </c>
      <c r="C79312">
        <v>3678</v>
      </c>
      <c r="D79312">
        <v>178</v>
      </c>
    </row>
    <row r="79313" spans="1:4" x14ac:dyDescent="0.3">
      <c r="A79313">
        <v>1759107336137</v>
      </c>
      <c r="B79313">
        <f t="shared" si="1239"/>
        <v>1759107336.1370001</v>
      </c>
      <c r="C79313">
        <v>3678</v>
      </c>
      <c r="D79313">
        <v>17461</v>
      </c>
    </row>
    <row r="79314" spans="1:4" x14ac:dyDescent="0.3">
      <c r="A79314">
        <v>1759107332591</v>
      </c>
      <c r="B79314">
        <f t="shared" si="1239"/>
        <v>1759107332.5910001</v>
      </c>
      <c r="C79314">
        <v>3678</v>
      </c>
      <c r="D79314">
        <v>0</v>
      </c>
    </row>
    <row r="79315" spans="1:4" x14ac:dyDescent="0.3">
      <c r="A79315">
        <v>1759107353006</v>
      </c>
      <c r="B79315">
        <f t="shared" si="1239"/>
        <v>1759107353.006</v>
      </c>
      <c r="C79315">
        <v>3678</v>
      </c>
      <c r="D79315">
        <v>637</v>
      </c>
    </row>
    <row r="79316" spans="1:4" x14ac:dyDescent="0.3">
      <c r="A79316">
        <v>1759107332595</v>
      </c>
      <c r="B79316">
        <f t="shared" si="1239"/>
        <v>1759107332.595</v>
      </c>
      <c r="C79316">
        <v>3678</v>
      </c>
      <c r="D79316">
        <v>0</v>
      </c>
    </row>
    <row r="79317" spans="1:4" x14ac:dyDescent="0.3">
      <c r="A79317">
        <v>1759107353461</v>
      </c>
      <c r="B79317">
        <f t="shared" si="1239"/>
        <v>1759107353.461</v>
      </c>
      <c r="C79317">
        <v>3677</v>
      </c>
      <c r="D79317">
        <v>211</v>
      </c>
    </row>
    <row r="79318" spans="1:4" x14ac:dyDescent="0.3">
      <c r="A79318">
        <v>1759107353444</v>
      </c>
      <c r="B79318">
        <f t="shared" si="1239"/>
        <v>1759107353.444</v>
      </c>
      <c r="C79318">
        <v>3677</v>
      </c>
      <c r="D79318">
        <v>228</v>
      </c>
    </row>
    <row r="79319" spans="1:4" x14ac:dyDescent="0.3">
      <c r="A79319">
        <v>1759107353352</v>
      </c>
      <c r="B79319">
        <f t="shared" si="1239"/>
        <v>1759107353.352</v>
      </c>
      <c r="C79319">
        <v>3677</v>
      </c>
      <c r="D79319">
        <v>320</v>
      </c>
    </row>
    <row r="79320" spans="1:4" x14ac:dyDescent="0.3">
      <c r="A79320">
        <v>1759107352349</v>
      </c>
      <c r="B79320">
        <f t="shared" si="1239"/>
        <v>1759107352.349</v>
      </c>
      <c r="C79320">
        <v>3677</v>
      </c>
      <c r="D79320">
        <v>1323</v>
      </c>
    </row>
    <row r="79321" spans="1:4" x14ac:dyDescent="0.3">
      <c r="A79321">
        <v>1759107352317</v>
      </c>
      <c r="B79321">
        <f t="shared" si="1239"/>
        <v>1759107352.3169999</v>
      </c>
      <c r="C79321">
        <v>3677</v>
      </c>
      <c r="D79321">
        <v>1355</v>
      </c>
    </row>
    <row r="79322" spans="1:4" x14ac:dyDescent="0.3">
      <c r="A79322">
        <v>1759107353336</v>
      </c>
      <c r="B79322">
        <f t="shared" si="1239"/>
        <v>1759107353.336</v>
      </c>
      <c r="C79322">
        <v>3677</v>
      </c>
      <c r="D79322">
        <v>336</v>
      </c>
    </row>
    <row r="79323" spans="1:4" x14ac:dyDescent="0.3">
      <c r="A79323">
        <v>1759107353379</v>
      </c>
      <c r="B79323">
        <f t="shared" si="1239"/>
        <v>1759107353.3789999</v>
      </c>
      <c r="C79323">
        <v>3677</v>
      </c>
      <c r="D79323">
        <v>293</v>
      </c>
    </row>
    <row r="79324" spans="1:4" x14ac:dyDescent="0.3">
      <c r="A79324">
        <v>1759107352379</v>
      </c>
      <c r="B79324">
        <f t="shared" si="1239"/>
        <v>1759107352.3789999</v>
      </c>
      <c r="C79324">
        <v>3677</v>
      </c>
      <c r="D79324">
        <v>1293</v>
      </c>
    </row>
    <row r="79325" spans="1:4" x14ac:dyDescent="0.3">
      <c r="A79325">
        <v>1759107353413</v>
      </c>
      <c r="B79325">
        <f t="shared" si="1239"/>
        <v>1759107353.4130001</v>
      </c>
      <c r="C79325">
        <v>3677</v>
      </c>
      <c r="D79325">
        <v>259</v>
      </c>
    </row>
    <row r="79326" spans="1:4" x14ac:dyDescent="0.3">
      <c r="A79326">
        <v>1759107353425</v>
      </c>
      <c r="B79326">
        <f t="shared" si="1239"/>
        <v>1759107353.425</v>
      </c>
      <c r="C79326">
        <v>3677</v>
      </c>
      <c r="D79326">
        <v>247</v>
      </c>
    </row>
    <row r="79327" spans="1:4" x14ac:dyDescent="0.3">
      <c r="A79327">
        <v>1759107338367</v>
      </c>
      <c r="B79327">
        <f t="shared" si="1239"/>
        <v>1759107338.3670001</v>
      </c>
      <c r="C79327">
        <v>3677</v>
      </c>
      <c r="D79327">
        <v>15306</v>
      </c>
    </row>
    <row r="79328" spans="1:4" x14ac:dyDescent="0.3">
      <c r="A79328">
        <v>1759107353410</v>
      </c>
      <c r="B79328">
        <f t="shared" si="1239"/>
        <v>1759107353.4100001</v>
      </c>
      <c r="C79328">
        <v>3677</v>
      </c>
      <c r="D79328">
        <v>262</v>
      </c>
    </row>
    <row r="79329" spans="1:4" x14ac:dyDescent="0.3">
      <c r="A79329">
        <v>1759107353331</v>
      </c>
      <c r="B79329">
        <f t="shared" si="1239"/>
        <v>1759107353.3310001</v>
      </c>
      <c r="C79329">
        <v>3677</v>
      </c>
      <c r="D79329">
        <v>340</v>
      </c>
    </row>
    <row r="79330" spans="1:4" x14ac:dyDescent="0.3">
      <c r="A79330">
        <v>1759107353480</v>
      </c>
      <c r="B79330">
        <f t="shared" si="1239"/>
        <v>1759107353.48</v>
      </c>
      <c r="C79330">
        <v>3677</v>
      </c>
      <c r="D79330">
        <v>192</v>
      </c>
    </row>
    <row r="79331" spans="1:4" x14ac:dyDescent="0.3">
      <c r="A79331">
        <v>1759107343143</v>
      </c>
      <c r="B79331">
        <f t="shared" si="1239"/>
        <v>1759107343.1429999</v>
      </c>
      <c r="C79331">
        <v>3677</v>
      </c>
      <c r="D79331">
        <v>10542</v>
      </c>
    </row>
    <row r="79332" spans="1:4" x14ac:dyDescent="0.3">
      <c r="A79332">
        <v>1759107353325</v>
      </c>
      <c r="B79332">
        <f t="shared" si="1239"/>
        <v>1759107353.325</v>
      </c>
      <c r="C79332">
        <v>3677</v>
      </c>
      <c r="D79332">
        <v>347</v>
      </c>
    </row>
    <row r="79333" spans="1:4" x14ac:dyDescent="0.3">
      <c r="A79333">
        <v>1759107346385</v>
      </c>
      <c r="B79333">
        <f t="shared" si="1239"/>
        <v>1759107346.385</v>
      </c>
      <c r="C79333">
        <v>3677</v>
      </c>
      <c r="D79333">
        <v>7288</v>
      </c>
    </row>
    <row r="79334" spans="1:4" x14ac:dyDescent="0.3">
      <c r="A79334">
        <v>1759107346387</v>
      </c>
      <c r="B79334">
        <f t="shared" si="1239"/>
        <v>1759107346.3870001</v>
      </c>
      <c r="C79334">
        <v>3677</v>
      </c>
      <c r="D79334">
        <v>7286</v>
      </c>
    </row>
    <row r="79335" spans="1:4" x14ac:dyDescent="0.3">
      <c r="A79335">
        <v>1759107338309</v>
      </c>
      <c r="B79335">
        <f t="shared" si="1239"/>
        <v>1759107338.309</v>
      </c>
      <c r="C79335">
        <v>3677</v>
      </c>
      <c r="D79335">
        <v>15364</v>
      </c>
    </row>
    <row r="79336" spans="1:4" x14ac:dyDescent="0.3">
      <c r="A79336">
        <v>1759107353316</v>
      </c>
      <c r="B79336">
        <f t="shared" si="1239"/>
        <v>1759107353.316</v>
      </c>
      <c r="C79336">
        <v>3677</v>
      </c>
      <c r="D79336">
        <v>356</v>
      </c>
    </row>
    <row r="79337" spans="1:4" x14ac:dyDescent="0.3">
      <c r="A79337">
        <v>1759107346356</v>
      </c>
      <c r="B79337">
        <f t="shared" si="1239"/>
        <v>1759107346.3559999</v>
      </c>
      <c r="C79337">
        <v>3677</v>
      </c>
      <c r="D79337">
        <v>7317</v>
      </c>
    </row>
    <row r="79338" spans="1:4" x14ac:dyDescent="0.3">
      <c r="A79338">
        <v>1759107353571</v>
      </c>
      <c r="B79338">
        <f t="shared" si="1239"/>
        <v>1759107353.5710001</v>
      </c>
      <c r="C79338">
        <v>3677</v>
      </c>
      <c r="D79338">
        <v>149</v>
      </c>
    </row>
    <row r="79339" spans="1:4" x14ac:dyDescent="0.3">
      <c r="A79339">
        <v>1759107347633</v>
      </c>
      <c r="B79339">
        <f t="shared" si="1239"/>
        <v>1759107347.6329999</v>
      </c>
      <c r="C79339">
        <v>3677</v>
      </c>
      <c r="D79339">
        <v>6088</v>
      </c>
    </row>
    <row r="79340" spans="1:4" x14ac:dyDescent="0.3">
      <c r="A79340">
        <v>1759107340926</v>
      </c>
      <c r="B79340">
        <f t="shared" si="1239"/>
        <v>1759107340.9260001</v>
      </c>
      <c r="C79340">
        <v>3677</v>
      </c>
      <c r="D79340">
        <v>12795</v>
      </c>
    </row>
    <row r="79341" spans="1:4" x14ac:dyDescent="0.3">
      <c r="A79341">
        <v>1759107336433</v>
      </c>
      <c r="B79341">
        <f t="shared" si="1239"/>
        <v>1759107336.4330001</v>
      </c>
      <c r="C79341">
        <v>3677</v>
      </c>
      <c r="D79341">
        <v>17288</v>
      </c>
    </row>
    <row r="79342" spans="1:4" x14ac:dyDescent="0.3">
      <c r="A79342">
        <v>1759107340359</v>
      </c>
      <c r="B79342">
        <f t="shared" si="1239"/>
        <v>1759107340.359</v>
      </c>
      <c r="C79342">
        <v>3677</v>
      </c>
      <c r="D79342">
        <v>13379</v>
      </c>
    </row>
    <row r="79343" spans="1:4" x14ac:dyDescent="0.3">
      <c r="A79343">
        <v>1759107347959</v>
      </c>
      <c r="B79343">
        <f t="shared" si="1239"/>
        <v>1759107347.9590001</v>
      </c>
      <c r="C79343">
        <v>3677</v>
      </c>
      <c r="D79343">
        <v>5779</v>
      </c>
    </row>
    <row r="79344" spans="1:4" x14ac:dyDescent="0.3">
      <c r="A79344">
        <v>1759107343592</v>
      </c>
      <c r="B79344">
        <f t="shared" si="1239"/>
        <v>1759107343.592</v>
      </c>
      <c r="C79344">
        <v>3677</v>
      </c>
      <c r="D79344">
        <v>10146</v>
      </c>
    </row>
    <row r="79345" spans="1:4" x14ac:dyDescent="0.3">
      <c r="A79345">
        <v>1759107347974</v>
      </c>
      <c r="B79345">
        <f t="shared" si="1239"/>
        <v>1759107347.974</v>
      </c>
      <c r="C79345">
        <v>3677</v>
      </c>
      <c r="D79345">
        <v>5764</v>
      </c>
    </row>
    <row r="79346" spans="1:4" x14ac:dyDescent="0.3">
      <c r="A79346">
        <v>1759107340156</v>
      </c>
      <c r="B79346">
        <f t="shared" si="1239"/>
        <v>1759107340.1559999</v>
      </c>
      <c r="C79346">
        <v>3677</v>
      </c>
      <c r="D79346">
        <v>13582</v>
      </c>
    </row>
    <row r="79347" spans="1:4" x14ac:dyDescent="0.3">
      <c r="A79347">
        <v>1759107332723</v>
      </c>
      <c r="B79347">
        <f t="shared" si="1239"/>
        <v>1759107332.723</v>
      </c>
      <c r="C79347">
        <v>3677</v>
      </c>
      <c r="D79347">
        <v>0</v>
      </c>
    </row>
    <row r="79348" spans="1:4" x14ac:dyDescent="0.3">
      <c r="A79348">
        <v>1759107353501</v>
      </c>
      <c r="B79348">
        <f t="shared" si="1239"/>
        <v>1759107353.5009999</v>
      </c>
      <c r="C79348">
        <v>3676</v>
      </c>
      <c r="D79348">
        <v>267</v>
      </c>
    </row>
    <row r="79349" spans="1:4" x14ac:dyDescent="0.3">
      <c r="A79349">
        <v>1759107353501</v>
      </c>
      <c r="B79349">
        <f t="shared" si="1239"/>
        <v>1759107353.5009999</v>
      </c>
      <c r="C79349">
        <v>3676</v>
      </c>
      <c r="D79349">
        <v>267</v>
      </c>
    </row>
    <row r="79350" spans="1:4" x14ac:dyDescent="0.3">
      <c r="A79350">
        <v>1759107352951</v>
      </c>
      <c r="B79350">
        <f t="shared" si="1239"/>
        <v>1759107352.951</v>
      </c>
      <c r="C79350">
        <v>3676</v>
      </c>
      <c r="D79350">
        <v>817</v>
      </c>
    </row>
    <row r="79351" spans="1:4" x14ac:dyDescent="0.3">
      <c r="A79351">
        <v>1759107353507</v>
      </c>
      <c r="B79351">
        <f t="shared" si="1239"/>
        <v>1759107353.507</v>
      </c>
      <c r="C79351">
        <v>3676</v>
      </c>
      <c r="D79351">
        <v>261</v>
      </c>
    </row>
    <row r="79352" spans="1:4" x14ac:dyDescent="0.3">
      <c r="A79352">
        <v>1759107347480</v>
      </c>
      <c r="B79352">
        <f t="shared" si="1239"/>
        <v>1759107347.48</v>
      </c>
      <c r="C79352">
        <v>3676</v>
      </c>
      <c r="D79352">
        <v>6289</v>
      </c>
    </row>
    <row r="79353" spans="1:4" x14ac:dyDescent="0.3">
      <c r="A79353">
        <v>1759107347509</v>
      </c>
      <c r="B79353">
        <f t="shared" si="1239"/>
        <v>1759107347.5090001</v>
      </c>
      <c r="C79353">
        <v>3676</v>
      </c>
      <c r="D79353">
        <v>6260</v>
      </c>
    </row>
    <row r="79354" spans="1:4" x14ac:dyDescent="0.3">
      <c r="A79354">
        <v>1759107353555</v>
      </c>
      <c r="B79354">
        <f t="shared" si="1239"/>
        <v>1759107353.5550001</v>
      </c>
      <c r="C79354">
        <v>3676</v>
      </c>
      <c r="D79354">
        <v>229</v>
      </c>
    </row>
    <row r="79355" spans="1:4" x14ac:dyDescent="0.3">
      <c r="A79355">
        <v>1759107351453</v>
      </c>
      <c r="B79355">
        <f t="shared" si="1239"/>
        <v>1759107351.4530001</v>
      </c>
      <c r="C79355">
        <v>3676</v>
      </c>
      <c r="D79355">
        <v>2332</v>
      </c>
    </row>
    <row r="79356" spans="1:4" x14ac:dyDescent="0.3">
      <c r="A79356">
        <v>1759107344708</v>
      </c>
      <c r="B79356">
        <f t="shared" si="1239"/>
        <v>1759107344.7079999</v>
      </c>
      <c r="C79356">
        <v>3676</v>
      </c>
      <c r="D79356">
        <v>9077</v>
      </c>
    </row>
    <row r="79357" spans="1:4" x14ac:dyDescent="0.3">
      <c r="A79357">
        <v>1759107353583</v>
      </c>
      <c r="B79357">
        <f t="shared" si="1239"/>
        <v>1759107353.5829999</v>
      </c>
      <c r="C79357">
        <v>3678</v>
      </c>
      <c r="D79357">
        <v>252</v>
      </c>
    </row>
    <row r="79358" spans="1:4" x14ac:dyDescent="0.3">
      <c r="A79358">
        <v>1759107345334</v>
      </c>
      <c r="B79358">
        <f t="shared" si="1239"/>
        <v>1759107345.3340001</v>
      </c>
      <c r="C79358">
        <v>3678</v>
      </c>
      <c r="D79358">
        <v>8502</v>
      </c>
    </row>
    <row r="79359" spans="1:4" x14ac:dyDescent="0.3">
      <c r="A79359">
        <v>1759107341462</v>
      </c>
      <c r="B79359">
        <f t="shared" si="1239"/>
        <v>1759107341.4619999</v>
      </c>
      <c r="C79359">
        <v>3678</v>
      </c>
      <c r="D79359">
        <v>12375</v>
      </c>
    </row>
    <row r="79360" spans="1:4" x14ac:dyDescent="0.3">
      <c r="A79360">
        <v>1759107353497</v>
      </c>
      <c r="B79360">
        <f t="shared" si="1239"/>
        <v>1759107353.497</v>
      </c>
      <c r="C79360">
        <v>3678</v>
      </c>
      <c r="D79360">
        <v>339</v>
      </c>
    </row>
    <row r="79361" spans="1:4" x14ac:dyDescent="0.3">
      <c r="A79361">
        <v>1759107348359</v>
      </c>
      <c r="B79361">
        <f t="shared" si="1239"/>
        <v>1759107348.359</v>
      </c>
      <c r="C79361">
        <v>3678</v>
      </c>
      <c r="D79361">
        <v>5477</v>
      </c>
    </row>
    <row r="79362" spans="1:4" x14ac:dyDescent="0.3">
      <c r="A79362">
        <v>1759107346346</v>
      </c>
      <c r="B79362">
        <f t="shared" ref="B79362:B79425" si="1240" xml:space="preserve"> A79362 / 1000</f>
        <v>1759107346.346</v>
      </c>
      <c r="C79362">
        <v>3678</v>
      </c>
      <c r="D79362">
        <v>7491</v>
      </c>
    </row>
    <row r="79363" spans="1:4" x14ac:dyDescent="0.3">
      <c r="A79363">
        <v>1759107328641</v>
      </c>
      <c r="B79363">
        <f t="shared" si="1240"/>
        <v>1759107328.641</v>
      </c>
      <c r="C79363">
        <v>3678</v>
      </c>
      <c r="D79363">
        <v>25194</v>
      </c>
    </row>
    <row r="79364" spans="1:4" x14ac:dyDescent="0.3">
      <c r="A79364">
        <v>1759107348703</v>
      </c>
      <c r="B79364">
        <f t="shared" si="1240"/>
        <v>1759107348.7030001</v>
      </c>
      <c r="C79364">
        <v>3678</v>
      </c>
      <c r="D79364">
        <v>5134</v>
      </c>
    </row>
    <row r="79365" spans="1:4" x14ac:dyDescent="0.3">
      <c r="A79365">
        <v>1759107352527</v>
      </c>
      <c r="B79365">
        <f t="shared" si="1240"/>
        <v>1759107352.527</v>
      </c>
      <c r="C79365">
        <v>3678</v>
      </c>
      <c r="D79365">
        <v>1310</v>
      </c>
    </row>
    <row r="79366" spans="1:4" x14ac:dyDescent="0.3">
      <c r="A79366">
        <v>1759107353516</v>
      </c>
      <c r="B79366">
        <f t="shared" si="1240"/>
        <v>1759107353.516</v>
      </c>
      <c r="C79366">
        <v>3678</v>
      </c>
      <c r="D79366">
        <v>321</v>
      </c>
    </row>
    <row r="79367" spans="1:4" x14ac:dyDescent="0.3">
      <c r="A79367">
        <v>1759107353508</v>
      </c>
      <c r="B79367">
        <f t="shared" si="1240"/>
        <v>1759107353.5079999</v>
      </c>
      <c r="C79367">
        <v>3678</v>
      </c>
      <c r="D79367">
        <v>329</v>
      </c>
    </row>
    <row r="79368" spans="1:4" x14ac:dyDescent="0.3">
      <c r="A79368">
        <v>1759107353557</v>
      </c>
      <c r="B79368">
        <f t="shared" si="1240"/>
        <v>1759107353.5569999</v>
      </c>
      <c r="C79368">
        <v>3678</v>
      </c>
      <c r="D79368">
        <v>280</v>
      </c>
    </row>
    <row r="79369" spans="1:4" x14ac:dyDescent="0.3">
      <c r="A79369">
        <v>1759107352507</v>
      </c>
      <c r="B79369">
        <f t="shared" si="1240"/>
        <v>1759107352.507</v>
      </c>
      <c r="C79369">
        <v>3678</v>
      </c>
      <c r="D79369">
        <v>1330</v>
      </c>
    </row>
    <row r="79370" spans="1:4" x14ac:dyDescent="0.3">
      <c r="A79370">
        <v>1759107346505</v>
      </c>
      <c r="B79370">
        <f t="shared" si="1240"/>
        <v>1759107346.5050001</v>
      </c>
      <c r="C79370">
        <v>3678</v>
      </c>
      <c r="D79370">
        <v>7333</v>
      </c>
    </row>
    <row r="79371" spans="1:4" x14ac:dyDescent="0.3">
      <c r="A79371">
        <v>1759107349807</v>
      </c>
      <c r="B79371">
        <f t="shared" si="1240"/>
        <v>1759107349.8069999</v>
      </c>
      <c r="C79371">
        <v>3678</v>
      </c>
      <c r="D79371">
        <v>4030</v>
      </c>
    </row>
    <row r="79372" spans="1:4" x14ac:dyDescent="0.3">
      <c r="A79372">
        <v>1759107339670</v>
      </c>
      <c r="B79372">
        <f t="shared" si="1240"/>
        <v>1759107339.6700001</v>
      </c>
      <c r="C79372">
        <v>3678</v>
      </c>
      <c r="D79372">
        <v>14166</v>
      </c>
    </row>
    <row r="79373" spans="1:4" x14ac:dyDescent="0.3">
      <c r="A79373">
        <v>1759107334188</v>
      </c>
      <c r="B79373">
        <f t="shared" si="1240"/>
        <v>1759107334.188</v>
      </c>
      <c r="C79373">
        <v>3678</v>
      </c>
      <c r="D79373">
        <v>19649</v>
      </c>
    </row>
    <row r="79374" spans="1:4" x14ac:dyDescent="0.3">
      <c r="A79374">
        <v>1759107353555</v>
      </c>
      <c r="B79374">
        <f t="shared" si="1240"/>
        <v>1759107353.5550001</v>
      </c>
      <c r="C79374">
        <v>3674</v>
      </c>
      <c r="D79374">
        <v>289</v>
      </c>
    </row>
    <row r="79375" spans="1:4" x14ac:dyDescent="0.3">
      <c r="A79375">
        <v>1759107338515</v>
      </c>
      <c r="B79375">
        <f t="shared" si="1240"/>
        <v>1759107338.5150001</v>
      </c>
      <c r="C79375">
        <v>3674</v>
      </c>
      <c r="D79375">
        <v>15330</v>
      </c>
    </row>
    <row r="79376" spans="1:4" x14ac:dyDescent="0.3">
      <c r="A79376">
        <v>1759107346546</v>
      </c>
      <c r="B79376">
        <f t="shared" si="1240"/>
        <v>1759107346.546</v>
      </c>
      <c r="C79376">
        <v>3674</v>
      </c>
      <c r="D79376">
        <v>7299</v>
      </c>
    </row>
    <row r="79377" spans="1:4" x14ac:dyDescent="0.3">
      <c r="A79377">
        <v>1759107352569</v>
      </c>
      <c r="B79377">
        <f t="shared" si="1240"/>
        <v>1759107352.569</v>
      </c>
      <c r="C79377">
        <v>3674</v>
      </c>
      <c r="D79377">
        <v>1275</v>
      </c>
    </row>
    <row r="79378" spans="1:4" x14ac:dyDescent="0.3">
      <c r="A79378">
        <v>1759107352567</v>
      </c>
      <c r="B79378">
        <f t="shared" si="1240"/>
        <v>1759107352.5669999</v>
      </c>
      <c r="C79378">
        <v>3674</v>
      </c>
      <c r="D79378">
        <v>1277</v>
      </c>
    </row>
    <row r="79379" spans="1:4" x14ac:dyDescent="0.3">
      <c r="A79379">
        <v>1759107353558</v>
      </c>
      <c r="B79379">
        <f t="shared" si="1240"/>
        <v>1759107353.5580001</v>
      </c>
      <c r="C79379">
        <v>3674</v>
      </c>
      <c r="D79379">
        <v>286</v>
      </c>
    </row>
    <row r="79380" spans="1:4" x14ac:dyDescent="0.3">
      <c r="A79380">
        <v>1759107346544</v>
      </c>
      <c r="B79380">
        <f t="shared" si="1240"/>
        <v>1759107346.5439999</v>
      </c>
      <c r="C79380">
        <v>3674</v>
      </c>
      <c r="D79380">
        <v>7311</v>
      </c>
    </row>
    <row r="79381" spans="1:4" x14ac:dyDescent="0.3">
      <c r="A79381">
        <v>1759107352622</v>
      </c>
      <c r="B79381">
        <f t="shared" si="1240"/>
        <v>1759107352.622</v>
      </c>
      <c r="C79381">
        <v>3674</v>
      </c>
      <c r="D79381">
        <v>1233</v>
      </c>
    </row>
    <row r="79382" spans="1:4" x14ac:dyDescent="0.3">
      <c r="A79382">
        <v>1759107353555</v>
      </c>
      <c r="B79382">
        <f t="shared" si="1240"/>
        <v>1759107353.5550001</v>
      </c>
      <c r="C79382">
        <v>3674</v>
      </c>
      <c r="D79382">
        <v>299</v>
      </c>
    </row>
    <row r="79383" spans="1:4" x14ac:dyDescent="0.3">
      <c r="A79383">
        <v>1759107343726</v>
      </c>
      <c r="B79383">
        <f t="shared" si="1240"/>
        <v>1759107343.7260001</v>
      </c>
      <c r="C79383">
        <v>3674</v>
      </c>
      <c r="D79383">
        <v>10130</v>
      </c>
    </row>
    <row r="79384" spans="1:4" x14ac:dyDescent="0.3">
      <c r="A79384">
        <v>1759107346584</v>
      </c>
      <c r="B79384">
        <f t="shared" si="1240"/>
        <v>1759107346.5840001</v>
      </c>
      <c r="C79384">
        <v>3674</v>
      </c>
      <c r="D79384">
        <v>7272</v>
      </c>
    </row>
    <row r="79385" spans="1:4" x14ac:dyDescent="0.3">
      <c r="A79385">
        <v>1759107353617</v>
      </c>
      <c r="B79385">
        <f t="shared" si="1240"/>
        <v>1759107353.6170001</v>
      </c>
      <c r="C79385">
        <v>3674</v>
      </c>
      <c r="D79385">
        <v>238</v>
      </c>
    </row>
    <row r="79386" spans="1:4" x14ac:dyDescent="0.3">
      <c r="A79386">
        <v>1759107352645</v>
      </c>
      <c r="B79386">
        <f t="shared" si="1240"/>
        <v>1759107352.645</v>
      </c>
      <c r="C79386">
        <v>3674</v>
      </c>
      <c r="D79386">
        <v>1210</v>
      </c>
    </row>
    <row r="79387" spans="1:4" x14ac:dyDescent="0.3">
      <c r="A79387">
        <v>1759107352605</v>
      </c>
      <c r="B79387">
        <f t="shared" si="1240"/>
        <v>1759107352.605</v>
      </c>
      <c r="C79387">
        <v>3674</v>
      </c>
      <c r="D79387">
        <v>1250</v>
      </c>
    </row>
    <row r="79388" spans="1:4" x14ac:dyDescent="0.3">
      <c r="A79388">
        <v>1759107352599</v>
      </c>
      <c r="B79388">
        <f t="shared" si="1240"/>
        <v>1759107352.599</v>
      </c>
      <c r="C79388">
        <v>3674</v>
      </c>
      <c r="D79388">
        <v>1255</v>
      </c>
    </row>
    <row r="79389" spans="1:4" x14ac:dyDescent="0.3">
      <c r="A79389">
        <v>1759107353607</v>
      </c>
      <c r="B79389">
        <f t="shared" si="1240"/>
        <v>1759107353.6070001</v>
      </c>
      <c r="C79389">
        <v>3674</v>
      </c>
      <c r="D79389">
        <v>247</v>
      </c>
    </row>
    <row r="79390" spans="1:4" x14ac:dyDescent="0.3">
      <c r="A79390">
        <v>1759107345536</v>
      </c>
      <c r="B79390">
        <f t="shared" si="1240"/>
        <v>1759107345.536</v>
      </c>
      <c r="C79390">
        <v>3674</v>
      </c>
      <c r="D79390">
        <v>8320</v>
      </c>
    </row>
    <row r="79391" spans="1:4" x14ac:dyDescent="0.3">
      <c r="A79391">
        <v>1759107346528</v>
      </c>
      <c r="B79391">
        <f t="shared" si="1240"/>
        <v>1759107346.5280001</v>
      </c>
      <c r="C79391">
        <v>3674</v>
      </c>
      <c r="D79391">
        <v>7328</v>
      </c>
    </row>
    <row r="79392" spans="1:4" x14ac:dyDescent="0.3">
      <c r="A79392">
        <v>1759107346380</v>
      </c>
      <c r="B79392">
        <f t="shared" si="1240"/>
        <v>1759107346.3800001</v>
      </c>
      <c r="C79392">
        <v>3674</v>
      </c>
      <c r="D79392">
        <v>7476</v>
      </c>
    </row>
    <row r="79393" spans="1:4" x14ac:dyDescent="0.3">
      <c r="A79393">
        <v>1759107341523</v>
      </c>
      <c r="B79393">
        <f t="shared" si="1240"/>
        <v>1759107341.523</v>
      </c>
      <c r="C79393">
        <v>3674</v>
      </c>
      <c r="D79393">
        <v>12333</v>
      </c>
    </row>
    <row r="79394" spans="1:4" x14ac:dyDescent="0.3">
      <c r="A79394">
        <v>1759107353607</v>
      </c>
      <c r="B79394">
        <f t="shared" si="1240"/>
        <v>1759107353.6070001</v>
      </c>
      <c r="C79394">
        <v>3674</v>
      </c>
      <c r="D79394">
        <v>248</v>
      </c>
    </row>
    <row r="79395" spans="1:4" x14ac:dyDescent="0.3">
      <c r="A79395">
        <v>1759107352635</v>
      </c>
      <c r="B79395">
        <f t="shared" si="1240"/>
        <v>1759107352.635</v>
      </c>
      <c r="C79395">
        <v>3674</v>
      </c>
      <c r="D79395">
        <v>1220</v>
      </c>
    </row>
    <row r="79396" spans="1:4" x14ac:dyDescent="0.3">
      <c r="A79396">
        <v>1759107353603</v>
      </c>
      <c r="B79396">
        <f t="shared" si="1240"/>
        <v>1759107353.6029999</v>
      </c>
      <c r="C79396">
        <v>3674</v>
      </c>
      <c r="D79396">
        <v>252</v>
      </c>
    </row>
    <row r="79397" spans="1:4" x14ac:dyDescent="0.3">
      <c r="A79397">
        <v>1759107353649</v>
      </c>
      <c r="B79397">
        <f t="shared" si="1240"/>
        <v>1759107353.6489999</v>
      </c>
      <c r="C79397">
        <v>3674</v>
      </c>
      <c r="D79397">
        <v>206</v>
      </c>
    </row>
    <row r="79398" spans="1:4" x14ac:dyDescent="0.3">
      <c r="A79398">
        <v>1759107347382</v>
      </c>
      <c r="B79398">
        <f t="shared" si="1240"/>
        <v>1759107347.382</v>
      </c>
      <c r="C79398">
        <v>3670</v>
      </c>
      <c r="D79398">
        <v>6498</v>
      </c>
    </row>
    <row r="79399" spans="1:4" x14ac:dyDescent="0.3">
      <c r="A79399">
        <v>1759107347559</v>
      </c>
      <c r="B79399">
        <f t="shared" si="1240"/>
        <v>1759107347.559</v>
      </c>
      <c r="C79399">
        <v>3670</v>
      </c>
      <c r="D79399">
        <v>6321</v>
      </c>
    </row>
    <row r="79400" spans="1:4" x14ac:dyDescent="0.3">
      <c r="A79400">
        <v>1759107324677</v>
      </c>
      <c r="B79400">
        <f t="shared" si="1240"/>
        <v>1759107324.677</v>
      </c>
      <c r="C79400">
        <v>3670</v>
      </c>
      <c r="D79400">
        <v>29203</v>
      </c>
    </row>
    <row r="79401" spans="1:4" x14ac:dyDescent="0.3">
      <c r="A79401">
        <v>1759107342799</v>
      </c>
      <c r="B79401">
        <f t="shared" si="1240"/>
        <v>1759107342.799</v>
      </c>
      <c r="C79401">
        <v>3670</v>
      </c>
      <c r="D79401">
        <v>11081</v>
      </c>
    </row>
    <row r="79402" spans="1:4" x14ac:dyDescent="0.3">
      <c r="A79402">
        <v>1759107342663</v>
      </c>
      <c r="B79402">
        <f t="shared" si="1240"/>
        <v>1759107342.6630001</v>
      </c>
      <c r="C79402">
        <v>3669</v>
      </c>
      <c r="D79402">
        <v>11223</v>
      </c>
    </row>
    <row r="79403" spans="1:4" x14ac:dyDescent="0.3">
      <c r="A79403">
        <v>1759107343717</v>
      </c>
      <c r="B79403">
        <f t="shared" si="1240"/>
        <v>1759107343.717</v>
      </c>
      <c r="C79403">
        <v>3669</v>
      </c>
      <c r="D79403">
        <v>10169</v>
      </c>
    </row>
    <row r="79404" spans="1:4" x14ac:dyDescent="0.3">
      <c r="A79404">
        <v>1759107353711</v>
      </c>
      <c r="B79404">
        <f t="shared" si="1240"/>
        <v>1759107353.711</v>
      </c>
      <c r="C79404">
        <v>3667</v>
      </c>
      <c r="D79404">
        <v>186</v>
      </c>
    </row>
    <row r="79405" spans="1:4" x14ac:dyDescent="0.3">
      <c r="A79405">
        <v>1759107337716</v>
      </c>
      <c r="B79405">
        <f t="shared" si="1240"/>
        <v>1759107337.7160001</v>
      </c>
      <c r="C79405">
        <v>3667</v>
      </c>
      <c r="D79405">
        <v>16182</v>
      </c>
    </row>
    <row r="79406" spans="1:4" x14ac:dyDescent="0.3">
      <c r="A79406">
        <v>1759107353302</v>
      </c>
      <c r="B79406">
        <f t="shared" si="1240"/>
        <v>1759107353.302</v>
      </c>
      <c r="C79406">
        <v>3668</v>
      </c>
      <c r="D79406">
        <v>618</v>
      </c>
    </row>
    <row r="79407" spans="1:4" x14ac:dyDescent="0.3">
      <c r="A79407">
        <v>1759107347616</v>
      </c>
      <c r="B79407">
        <f t="shared" si="1240"/>
        <v>1759107347.6159999</v>
      </c>
      <c r="C79407">
        <v>3668</v>
      </c>
      <c r="D79407">
        <v>6304</v>
      </c>
    </row>
    <row r="79408" spans="1:4" x14ac:dyDescent="0.3">
      <c r="A79408">
        <v>1759107347508</v>
      </c>
      <c r="B79408">
        <f t="shared" si="1240"/>
        <v>1759107347.5079999</v>
      </c>
      <c r="C79408">
        <v>3668</v>
      </c>
      <c r="D79408">
        <v>6413</v>
      </c>
    </row>
    <row r="79409" spans="1:4" x14ac:dyDescent="0.3">
      <c r="A79409">
        <v>1759107353651</v>
      </c>
      <c r="B79409">
        <f t="shared" si="1240"/>
        <v>1759107353.651</v>
      </c>
      <c r="C79409">
        <v>3669</v>
      </c>
      <c r="D79409">
        <v>304</v>
      </c>
    </row>
    <row r="79410" spans="1:4" x14ac:dyDescent="0.3">
      <c r="A79410">
        <v>1759107344163</v>
      </c>
      <c r="B79410">
        <f t="shared" si="1240"/>
        <v>1759107344.1630001</v>
      </c>
      <c r="C79410">
        <v>3669</v>
      </c>
      <c r="D79410">
        <v>9793</v>
      </c>
    </row>
    <row r="79411" spans="1:4" x14ac:dyDescent="0.3">
      <c r="A79411">
        <v>1759107346250</v>
      </c>
      <c r="B79411">
        <f t="shared" si="1240"/>
        <v>1759107346.25</v>
      </c>
      <c r="C79411">
        <v>3669</v>
      </c>
      <c r="D79411">
        <v>7706</v>
      </c>
    </row>
    <row r="79412" spans="1:4" x14ac:dyDescent="0.3">
      <c r="A79412">
        <v>1759107337057</v>
      </c>
      <c r="B79412">
        <f t="shared" si="1240"/>
        <v>1759107337.0569999</v>
      </c>
      <c r="C79412">
        <v>3669</v>
      </c>
      <c r="D79412">
        <v>16899</v>
      </c>
    </row>
    <row r="79413" spans="1:4" x14ac:dyDescent="0.3">
      <c r="A79413">
        <v>1759107347676</v>
      </c>
      <c r="B79413">
        <f t="shared" si="1240"/>
        <v>1759107347.6760001</v>
      </c>
      <c r="C79413">
        <v>3669</v>
      </c>
      <c r="D79413">
        <v>6280</v>
      </c>
    </row>
    <row r="79414" spans="1:4" x14ac:dyDescent="0.3">
      <c r="A79414">
        <v>1759107344753</v>
      </c>
      <c r="B79414">
        <f t="shared" si="1240"/>
        <v>1759107344.753</v>
      </c>
      <c r="C79414">
        <v>3669</v>
      </c>
      <c r="D79414">
        <v>9203</v>
      </c>
    </row>
    <row r="79415" spans="1:4" x14ac:dyDescent="0.3">
      <c r="A79415">
        <v>1759107344710</v>
      </c>
      <c r="B79415">
        <f t="shared" si="1240"/>
        <v>1759107344.71</v>
      </c>
      <c r="C79415">
        <v>3669</v>
      </c>
      <c r="D79415">
        <v>9246</v>
      </c>
    </row>
    <row r="79416" spans="1:4" x14ac:dyDescent="0.3">
      <c r="A79416">
        <v>1759107338665</v>
      </c>
      <c r="B79416">
        <f t="shared" si="1240"/>
        <v>1759107338.665</v>
      </c>
      <c r="C79416">
        <v>3669</v>
      </c>
      <c r="D79416">
        <v>15291</v>
      </c>
    </row>
    <row r="79417" spans="1:4" x14ac:dyDescent="0.3">
      <c r="A79417">
        <v>1759107332577</v>
      </c>
      <c r="B79417">
        <f t="shared" si="1240"/>
        <v>1759107332.5769999</v>
      </c>
      <c r="C79417">
        <v>3669</v>
      </c>
      <c r="D79417">
        <v>21379</v>
      </c>
    </row>
    <row r="79418" spans="1:4" x14ac:dyDescent="0.3">
      <c r="A79418">
        <v>1759107352024</v>
      </c>
      <c r="B79418">
        <f t="shared" si="1240"/>
        <v>1759107352.0239999</v>
      </c>
      <c r="C79418">
        <v>3669</v>
      </c>
      <c r="D79418">
        <v>1931</v>
      </c>
    </row>
    <row r="79419" spans="1:4" x14ac:dyDescent="0.3">
      <c r="A79419">
        <v>1759107346458</v>
      </c>
      <c r="B79419">
        <f t="shared" si="1240"/>
        <v>1759107346.4579999</v>
      </c>
      <c r="C79419">
        <v>3668</v>
      </c>
      <c r="D79419">
        <v>7503</v>
      </c>
    </row>
    <row r="79420" spans="1:4" x14ac:dyDescent="0.3">
      <c r="A79420">
        <v>1759107347422</v>
      </c>
      <c r="B79420">
        <f t="shared" si="1240"/>
        <v>1759107347.4219999</v>
      </c>
      <c r="C79420">
        <v>3664</v>
      </c>
      <c r="D79420">
        <v>6565</v>
      </c>
    </row>
    <row r="79421" spans="1:4" x14ac:dyDescent="0.3">
      <c r="A79421">
        <v>1759107347559</v>
      </c>
      <c r="B79421">
        <f t="shared" si="1240"/>
        <v>1759107347.559</v>
      </c>
      <c r="C79421">
        <v>3664</v>
      </c>
      <c r="D79421">
        <v>6428</v>
      </c>
    </row>
    <row r="79422" spans="1:4" x14ac:dyDescent="0.3">
      <c r="A79422">
        <v>1759107340732</v>
      </c>
      <c r="B79422">
        <f t="shared" si="1240"/>
        <v>1759107340.7320001</v>
      </c>
      <c r="C79422">
        <v>3664</v>
      </c>
      <c r="D79422">
        <v>13255</v>
      </c>
    </row>
    <row r="79423" spans="1:4" x14ac:dyDescent="0.3">
      <c r="A79423">
        <v>1759107340412</v>
      </c>
      <c r="B79423">
        <f t="shared" si="1240"/>
        <v>1759107340.4119999</v>
      </c>
      <c r="C79423">
        <v>3664</v>
      </c>
      <c r="D79423">
        <v>13575</v>
      </c>
    </row>
    <row r="79424" spans="1:4" x14ac:dyDescent="0.3">
      <c r="A79424">
        <v>1759107353809</v>
      </c>
      <c r="B79424">
        <f t="shared" si="1240"/>
        <v>1759107353.809</v>
      </c>
      <c r="C79424">
        <v>3664</v>
      </c>
      <c r="D79424">
        <v>177</v>
      </c>
    </row>
    <row r="79425" spans="1:4" x14ac:dyDescent="0.3">
      <c r="A79425">
        <v>1759107344667</v>
      </c>
      <c r="B79425">
        <f t="shared" si="1240"/>
        <v>1759107344.6670001</v>
      </c>
      <c r="C79425">
        <v>3664</v>
      </c>
      <c r="D79425">
        <v>9322</v>
      </c>
    </row>
    <row r="79426" spans="1:4" x14ac:dyDescent="0.3">
      <c r="A79426">
        <v>1759107344526</v>
      </c>
      <c r="B79426">
        <f t="shared" ref="B79426:B79489" si="1241" xml:space="preserve"> A79426 / 1000</f>
        <v>1759107344.526</v>
      </c>
      <c r="C79426">
        <v>3663</v>
      </c>
      <c r="D79426">
        <v>9463</v>
      </c>
    </row>
    <row r="79427" spans="1:4" x14ac:dyDescent="0.3">
      <c r="A79427">
        <v>1759107345562</v>
      </c>
      <c r="B79427">
        <f t="shared" si="1241"/>
        <v>1759107345.562</v>
      </c>
      <c r="C79427">
        <v>3664</v>
      </c>
      <c r="D79427">
        <v>8425</v>
      </c>
    </row>
    <row r="79428" spans="1:4" x14ac:dyDescent="0.3">
      <c r="A79428">
        <v>1759107347587</v>
      </c>
      <c r="B79428">
        <f t="shared" si="1241"/>
        <v>1759107347.5869999</v>
      </c>
      <c r="C79428">
        <v>3664</v>
      </c>
      <c r="D79428">
        <v>6400</v>
      </c>
    </row>
    <row r="79429" spans="1:4" x14ac:dyDescent="0.3">
      <c r="A79429">
        <v>1759107328587</v>
      </c>
      <c r="B79429">
        <f t="shared" si="1241"/>
        <v>1759107328.5869999</v>
      </c>
      <c r="C79429">
        <v>3664</v>
      </c>
      <c r="D79429">
        <v>25399</v>
      </c>
    </row>
    <row r="79430" spans="1:4" x14ac:dyDescent="0.3">
      <c r="A79430">
        <v>1759107342801</v>
      </c>
      <c r="B79430">
        <f t="shared" si="1241"/>
        <v>1759107342.8010001</v>
      </c>
      <c r="C79430">
        <v>3661</v>
      </c>
      <c r="D79430">
        <v>11190</v>
      </c>
    </row>
    <row r="79431" spans="1:4" x14ac:dyDescent="0.3">
      <c r="A79431">
        <v>1759107353685</v>
      </c>
      <c r="B79431">
        <f t="shared" si="1241"/>
        <v>1759107353.6849999</v>
      </c>
      <c r="C79431">
        <v>3661</v>
      </c>
      <c r="D79431">
        <v>305</v>
      </c>
    </row>
    <row r="79432" spans="1:4" x14ac:dyDescent="0.3">
      <c r="A79432">
        <v>1759107334702</v>
      </c>
      <c r="B79432">
        <f t="shared" si="1241"/>
        <v>1759107334.7019999</v>
      </c>
      <c r="C79432">
        <v>3664</v>
      </c>
      <c r="D79432">
        <v>19287</v>
      </c>
    </row>
    <row r="79433" spans="1:4" x14ac:dyDescent="0.3">
      <c r="A79433">
        <v>1759107338703</v>
      </c>
      <c r="B79433">
        <f t="shared" si="1241"/>
        <v>1759107338.7030001</v>
      </c>
      <c r="C79433">
        <v>3657</v>
      </c>
      <c r="D79433">
        <v>15297</v>
      </c>
    </row>
    <row r="79434" spans="1:4" x14ac:dyDescent="0.3">
      <c r="A79434">
        <v>1759107348696</v>
      </c>
      <c r="B79434">
        <f t="shared" si="1241"/>
        <v>1759107348.6960001</v>
      </c>
      <c r="C79434">
        <v>3657</v>
      </c>
      <c r="D79434">
        <v>5304</v>
      </c>
    </row>
    <row r="79435" spans="1:4" x14ac:dyDescent="0.3">
      <c r="A79435">
        <v>1759107341255</v>
      </c>
      <c r="B79435">
        <f t="shared" si="1241"/>
        <v>1759107341.2550001</v>
      </c>
      <c r="C79435">
        <v>3657</v>
      </c>
      <c r="D79435">
        <v>12745</v>
      </c>
    </row>
    <row r="79436" spans="1:4" x14ac:dyDescent="0.3">
      <c r="A79436">
        <v>1759107342845</v>
      </c>
      <c r="B79436">
        <f t="shared" si="1241"/>
        <v>1759107342.845</v>
      </c>
      <c r="C79436">
        <v>3657</v>
      </c>
      <c r="D79436">
        <v>11155</v>
      </c>
    </row>
    <row r="79437" spans="1:4" x14ac:dyDescent="0.3">
      <c r="A79437">
        <v>1759107347718</v>
      </c>
      <c r="B79437">
        <f t="shared" si="1241"/>
        <v>1759107347.7179999</v>
      </c>
      <c r="C79437">
        <v>3655</v>
      </c>
      <c r="D79437">
        <v>6306</v>
      </c>
    </row>
    <row r="79438" spans="1:4" x14ac:dyDescent="0.3">
      <c r="A79438">
        <v>1759107344627</v>
      </c>
      <c r="B79438">
        <f t="shared" si="1241"/>
        <v>1759107344.6270001</v>
      </c>
      <c r="C79438">
        <v>3655</v>
      </c>
      <c r="D79438">
        <v>9398</v>
      </c>
    </row>
    <row r="79439" spans="1:4" x14ac:dyDescent="0.3">
      <c r="A79439">
        <v>1759107347694</v>
      </c>
      <c r="B79439">
        <f t="shared" si="1241"/>
        <v>1759107347.694</v>
      </c>
      <c r="C79439">
        <v>3655</v>
      </c>
      <c r="D79439">
        <v>6331</v>
      </c>
    </row>
    <row r="79440" spans="1:4" x14ac:dyDescent="0.3">
      <c r="A79440">
        <v>1759107334682</v>
      </c>
      <c r="B79440">
        <f t="shared" si="1241"/>
        <v>1759107334.6819999</v>
      </c>
      <c r="C79440">
        <v>3655</v>
      </c>
      <c r="D79440">
        <v>19343</v>
      </c>
    </row>
    <row r="79441" spans="1:4" x14ac:dyDescent="0.3">
      <c r="A79441">
        <v>1759107338707</v>
      </c>
      <c r="B79441">
        <f t="shared" si="1241"/>
        <v>1759107338.707</v>
      </c>
      <c r="C79441">
        <v>3655</v>
      </c>
      <c r="D79441">
        <v>15318</v>
      </c>
    </row>
    <row r="79442" spans="1:4" x14ac:dyDescent="0.3">
      <c r="A79442">
        <v>1759107344240</v>
      </c>
      <c r="B79442">
        <f t="shared" si="1241"/>
        <v>1759107344.24</v>
      </c>
      <c r="C79442">
        <v>3655</v>
      </c>
      <c r="D79442">
        <v>9786</v>
      </c>
    </row>
    <row r="79443" spans="1:4" x14ac:dyDescent="0.3">
      <c r="A79443">
        <v>1759107337539</v>
      </c>
      <c r="B79443">
        <f t="shared" si="1241"/>
        <v>1759107337.539</v>
      </c>
      <c r="C79443">
        <v>3655</v>
      </c>
      <c r="D79443">
        <v>16487</v>
      </c>
    </row>
    <row r="79444" spans="1:4" x14ac:dyDescent="0.3">
      <c r="A79444">
        <v>1759107344713</v>
      </c>
      <c r="B79444">
        <f t="shared" si="1241"/>
        <v>1759107344.7130001</v>
      </c>
      <c r="C79444">
        <v>3655</v>
      </c>
      <c r="D79444">
        <v>9313</v>
      </c>
    </row>
    <row r="79445" spans="1:4" x14ac:dyDescent="0.3">
      <c r="A79445">
        <v>1759107339720</v>
      </c>
      <c r="B79445">
        <f t="shared" si="1241"/>
        <v>1759107339.72</v>
      </c>
      <c r="C79445">
        <v>3655</v>
      </c>
      <c r="D79445">
        <v>14306</v>
      </c>
    </row>
    <row r="79446" spans="1:4" x14ac:dyDescent="0.3">
      <c r="A79446">
        <v>1759107353439</v>
      </c>
      <c r="B79446">
        <f t="shared" si="1241"/>
        <v>1759107353.4389999</v>
      </c>
      <c r="C79446">
        <v>3655</v>
      </c>
      <c r="D79446">
        <v>584</v>
      </c>
    </row>
    <row r="79447" spans="1:4" x14ac:dyDescent="0.3">
      <c r="A79447">
        <v>1759107347657</v>
      </c>
      <c r="B79447">
        <f t="shared" si="1241"/>
        <v>1759107347.6570001</v>
      </c>
      <c r="C79447">
        <v>3655</v>
      </c>
      <c r="D79447">
        <v>6368</v>
      </c>
    </row>
    <row r="79448" spans="1:4" x14ac:dyDescent="0.3">
      <c r="A79448">
        <v>1759107346372</v>
      </c>
      <c r="B79448">
        <f t="shared" si="1241"/>
        <v>1759107346.372</v>
      </c>
      <c r="C79448">
        <v>3655</v>
      </c>
      <c r="D79448">
        <v>7654</v>
      </c>
    </row>
    <row r="79449" spans="1:4" x14ac:dyDescent="0.3">
      <c r="A79449">
        <v>1759107348303</v>
      </c>
      <c r="B79449">
        <f t="shared" si="1241"/>
        <v>1759107348.303</v>
      </c>
      <c r="C79449">
        <v>3655</v>
      </c>
      <c r="D79449">
        <v>5723</v>
      </c>
    </row>
    <row r="79450" spans="1:4" x14ac:dyDescent="0.3">
      <c r="A79450">
        <v>1759107344641</v>
      </c>
      <c r="B79450">
        <f t="shared" si="1241"/>
        <v>1759107344.641</v>
      </c>
      <c r="C79450">
        <v>3655</v>
      </c>
      <c r="D79450">
        <v>9385</v>
      </c>
    </row>
    <row r="79451" spans="1:4" x14ac:dyDescent="0.3">
      <c r="A79451">
        <v>1759107341382</v>
      </c>
      <c r="B79451">
        <f t="shared" si="1241"/>
        <v>1759107341.382</v>
      </c>
      <c r="C79451">
        <v>3655</v>
      </c>
      <c r="D79451">
        <v>12644</v>
      </c>
    </row>
    <row r="79452" spans="1:4" x14ac:dyDescent="0.3">
      <c r="A79452">
        <v>1759107338953</v>
      </c>
      <c r="B79452">
        <f t="shared" si="1241"/>
        <v>1759107338.9530001</v>
      </c>
      <c r="C79452">
        <v>3655</v>
      </c>
      <c r="D79452">
        <v>15073</v>
      </c>
    </row>
    <row r="79453" spans="1:4" x14ac:dyDescent="0.3">
      <c r="A79453">
        <v>1759107336645</v>
      </c>
      <c r="B79453">
        <f t="shared" si="1241"/>
        <v>1759107336.645</v>
      </c>
      <c r="C79453">
        <v>3655</v>
      </c>
      <c r="D79453">
        <v>17381</v>
      </c>
    </row>
    <row r="79454" spans="1:4" x14ac:dyDescent="0.3">
      <c r="A79454">
        <v>1759107340319</v>
      </c>
      <c r="B79454">
        <f t="shared" si="1241"/>
        <v>1759107340.319</v>
      </c>
      <c r="C79454">
        <v>3644</v>
      </c>
      <c r="D79454">
        <v>13720</v>
      </c>
    </row>
    <row r="79455" spans="1:4" x14ac:dyDescent="0.3">
      <c r="A79455">
        <v>1759107338964</v>
      </c>
      <c r="B79455">
        <f t="shared" si="1241"/>
        <v>1759107338.964</v>
      </c>
      <c r="C79455">
        <v>3644</v>
      </c>
      <c r="D79455">
        <v>15075</v>
      </c>
    </row>
    <row r="79456" spans="1:4" x14ac:dyDescent="0.3">
      <c r="A79456">
        <v>1759107353363</v>
      </c>
      <c r="B79456">
        <f t="shared" si="1241"/>
        <v>1759107353.3629999</v>
      </c>
      <c r="C79456">
        <v>3644</v>
      </c>
      <c r="D79456">
        <v>675</v>
      </c>
    </row>
    <row r="79457" spans="1:4" x14ac:dyDescent="0.3">
      <c r="A79457">
        <v>1759107342650</v>
      </c>
      <c r="B79457">
        <f t="shared" si="1241"/>
        <v>1759107342.6500001</v>
      </c>
      <c r="C79457">
        <v>3644</v>
      </c>
      <c r="D79457">
        <v>11389</v>
      </c>
    </row>
    <row r="79458" spans="1:4" x14ac:dyDescent="0.3">
      <c r="A79458">
        <v>1759107340448</v>
      </c>
      <c r="B79458">
        <f t="shared" si="1241"/>
        <v>1759107340.448</v>
      </c>
      <c r="C79458">
        <v>3644</v>
      </c>
      <c r="D79458">
        <v>13591</v>
      </c>
    </row>
    <row r="79459" spans="1:4" x14ac:dyDescent="0.3">
      <c r="A79459">
        <v>1759107344687</v>
      </c>
      <c r="B79459">
        <f t="shared" si="1241"/>
        <v>1759107344.687</v>
      </c>
      <c r="C79459">
        <v>3644</v>
      </c>
      <c r="D79459">
        <v>9352</v>
      </c>
    </row>
    <row r="79460" spans="1:4" x14ac:dyDescent="0.3">
      <c r="A79460">
        <v>1759107340645</v>
      </c>
      <c r="B79460">
        <f t="shared" si="1241"/>
        <v>1759107340.645</v>
      </c>
      <c r="C79460">
        <v>3644</v>
      </c>
      <c r="D79460">
        <v>13394</v>
      </c>
    </row>
    <row r="79461" spans="1:4" x14ac:dyDescent="0.3">
      <c r="A79461">
        <v>1759107340430</v>
      </c>
      <c r="B79461">
        <f t="shared" si="1241"/>
        <v>1759107340.4300001</v>
      </c>
      <c r="C79461">
        <v>3640</v>
      </c>
      <c r="D79461">
        <v>13612</v>
      </c>
    </row>
    <row r="79462" spans="1:4" x14ac:dyDescent="0.3">
      <c r="A79462">
        <v>1759107346516</v>
      </c>
      <c r="B79462">
        <f t="shared" si="1241"/>
        <v>1759107346.516</v>
      </c>
      <c r="C79462">
        <v>3644</v>
      </c>
      <c r="D79462">
        <v>7523</v>
      </c>
    </row>
    <row r="79463" spans="1:4" x14ac:dyDescent="0.3">
      <c r="A79463">
        <v>1759107340014</v>
      </c>
      <c r="B79463">
        <f t="shared" si="1241"/>
        <v>1759107340.0139999</v>
      </c>
      <c r="C79463">
        <v>3644</v>
      </c>
      <c r="D79463">
        <v>14025</v>
      </c>
    </row>
    <row r="79464" spans="1:4" x14ac:dyDescent="0.3">
      <c r="A79464">
        <v>1759107340167</v>
      </c>
      <c r="B79464">
        <f t="shared" si="1241"/>
        <v>1759107340.1670001</v>
      </c>
      <c r="C79464">
        <v>3640</v>
      </c>
      <c r="D79464">
        <v>13875</v>
      </c>
    </row>
    <row r="79465" spans="1:4" x14ac:dyDescent="0.3">
      <c r="A79465">
        <v>1759107353829</v>
      </c>
      <c r="B79465">
        <f t="shared" si="1241"/>
        <v>1759107353.829</v>
      </c>
      <c r="C79465">
        <v>3634</v>
      </c>
      <c r="D79465">
        <v>224</v>
      </c>
    </row>
    <row r="79466" spans="1:4" x14ac:dyDescent="0.3">
      <c r="A79466">
        <v>1759107345688</v>
      </c>
      <c r="B79466">
        <f t="shared" si="1241"/>
        <v>1759107345.688</v>
      </c>
      <c r="C79466">
        <v>3634</v>
      </c>
      <c r="D79466">
        <v>8366</v>
      </c>
    </row>
    <row r="79467" spans="1:4" x14ac:dyDescent="0.3">
      <c r="A79467">
        <v>1759107347803</v>
      </c>
      <c r="B79467">
        <f t="shared" si="1241"/>
        <v>1759107347.803</v>
      </c>
      <c r="C79467">
        <v>3634</v>
      </c>
      <c r="D79467">
        <v>6251</v>
      </c>
    </row>
    <row r="79468" spans="1:4" x14ac:dyDescent="0.3">
      <c r="A79468">
        <v>1759107336767</v>
      </c>
      <c r="B79468">
        <f t="shared" si="1241"/>
        <v>1759107336.767</v>
      </c>
      <c r="C79468">
        <v>3634</v>
      </c>
      <c r="D79468">
        <v>17287</v>
      </c>
    </row>
    <row r="79469" spans="1:4" x14ac:dyDescent="0.3">
      <c r="A79469">
        <v>1759107336136</v>
      </c>
      <c r="B79469">
        <f t="shared" si="1241"/>
        <v>1759107336.1359999</v>
      </c>
      <c r="C79469">
        <v>3634</v>
      </c>
      <c r="D79469">
        <v>17919</v>
      </c>
    </row>
    <row r="79470" spans="1:4" x14ac:dyDescent="0.3">
      <c r="A79470">
        <v>1759107347718</v>
      </c>
      <c r="B79470">
        <f t="shared" si="1241"/>
        <v>1759107347.7179999</v>
      </c>
      <c r="C79470">
        <v>3634</v>
      </c>
      <c r="D79470">
        <v>6336</v>
      </c>
    </row>
    <row r="79471" spans="1:4" x14ac:dyDescent="0.3">
      <c r="A79471">
        <v>1759107347754</v>
      </c>
      <c r="B79471">
        <f t="shared" si="1241"/>
        <v>1759107347.7539999</v>
      </c>
      <c r="C79471">
        <v>3634</v>
      </c>
      <c r="D79471">
        <v>6300</v>
      </c>
    </row>
    <row r="79472" spans="1:4" x14ac:dyDescent="0.3">
      <c r="A79472">
        <v>1759107337248</v>
      </c>
      <c r="B79472">
        <f t="shared" si="1241"/>
        <v>1759107337.2479999</v>
      </c>
      <c r="C79472">
        <v>3634</v>
      </c>
      <c r="D79472">
        <v>16806</v>
      </c>
    </row>
    <row r="79473" spans="1:4" x14ac:dyDescent="0.3">
      <c r="A79473">
        <v>1759107353157</v>
      </c>
      <c r="B79473">
        <f t="shared" si="1241"/>
        <v>1759107353.1570001</v>
      </c>
      <c r="C79473">
        <v>3634</v>
      </c>
      <c r="D79473">
        <v>896</v>
      </c>
    </row>
    <row r="79474" spans="1:4" x14ac:dyDescent="0.3">
      <c r="A79474">
        <v>1759107340434</v>
      </c>
      <c r="B79474">
        <f t="shared" si="1241"/>
        <v>1759107340.434</v>
      </c>
      <c r="C79474">
        <v>3629</v>
      </c>
      <c r="D79474">
        <v>13630</v>
      </c>
    </row>
    <row r="79475" spans="1:4" x14ac:dyDescent="0.3">
      <c r="A79475">
        <v>1759107338609</v>
      </c>
      <c r="B79475">
        <f t="shared" si="1241"/>
        <v>1759107338.609</v>
      </c>
      <c r="C79475">
        <v>3629</v>
      </c>
      <c r="D79475">
        <v>15455</v>
      </c>
    </row>
    <row r="79476" spans="1:4" x14ac:dyDescent="0.3">
      <c r="A79476">
        <v>1759107344643</v>
      </c>
      <c r="B79476">
        <f t="shared" si="1241"/>
        <v>1759107344.6429999</v>
      </c>
      <c r="C79476">
        <v>3629</v>
      </c>
      <c r="D79476">
        <v>9421</v>
      </c>
    </row>
    <row r="79477" spans="1:4" x14ac:dyDescent="0.3">
      <c r="A79477">
        <v>1759107338673</v>
      </c>
      <c r="B79477">
        <f t="shared" si="1241"/>
        <v>1759107338.6730001</v>
      </c>
      <c r="C79477">
        <v>3629</v>
      </c>
      <c r="D79477">
        <v>15391</v>
      </c>
    </row>
    <row r="79478" spans="1:4" x14ac:dyDescent="0.3">
      <c r="A79478">
        <v>1759107347410</v>
      </c>
      <c r="B79478">
        <f t="shared" si="1241"/>
        <v>1759107347.4100001</v>
      </c>
      <c r="C79478">
        <v>3629</v>
      </c>
      <c r="D79478">
        <v>6654</v>
      </c>
    </row>
    <row r="79479" spans="1:4" x14ac:dyDescent="0.3">
      <c r="A79479">
        <v>1759107343380</v>
      </c>
      <c r="B79479">
        <f t="shared" si="1241"/>
        <v>1759107343.3800001</v>
      </c>
      <c r="C79479">
        <v>3625</v>
      </c>
      <c r="D79479">
        <v>10705</v>
      </c>
    </row>
    <row r="79480" spans="1:4" x14ac:dyDescent="0.3">
      <c r="A79480">
        <v>1759107343450</v>
      </c>
      <c r="B79480">
        <f t="shared" si="1241"/>
        <v>1759107343.45</v>
      </c>
      <c r="C79480">
        <v>3625</v>
      </c>
      <c r="D79480">
        <v>10636</v>
      </c>
    </row>
    <row r="79481" spans="1:4" x14ac:dyDescent="0.3">
      <c r="A79481">
        <v>1759107347890</v>
      </c>
      <c r="B79481">
        <f t="shared" si="1241"/>
        <v>1759107347.8900001</v>
      </c>
      <c r="C79481">
        <v>3625</v>
      </c>
      <c r="D79481">
        <v>6195</v>
      </c>
    </row>
    <row r="79482" spans="1:4" x14ac:dyDescent="0.3">
      <c r="A79482">
        <v>1759107345717</v>
      </c>
      <c r="B79482">
        <f t="shared" si="1241"/>
        <v>1759107345.717</v>
      </c>
      <c r="C79482">
        <v>3625</v>
      </c>
      <c r="D79482">
        <v>8368</v>
      </c>
    </row>
    <row r="79483" spans="1:4" x14ac:dyDescent="0.3">
      <c r="A79483">
        <v>1759107344306</v>
      </c>
      <c r="B79483">
        <f t="shared" si="1241"/>
        <v>1759107344.306</v>
      </c>
      <c r="C79483">
        <v>3625</v>
      </c>
      <c r="D79483">
        <v>9782</v>
      </c>
    </row>
    <row r="79484" spans="1:4" x14ac:dyDescent="0.3">
      <c r="A79484">
        <v>1759107352409</v>
      </c>
      <c r="B79484">
        <f t="shared" si="1241"/>
        <v>1759107352.4089999</v>
      </c>
      <c r="C79484">
        <v>3625</v>
      </c>
      <c r="D79484">
        <v>1675</v>
      </c>
    </row>
    <row r="79485" spans="1:4" x14ac:dyDescent="0.3">
      <c r="A79485">
        <v>1759107353789</v>
      </c>
      <c r="B79485">
        <f t="shared" si="1241"/>
        <v>1759107353.789</v>
      </c>
      <c r="C79485">
        <v>3625</v>
      </c>
      <c r="D79485">
        <v>298</v>
      </c>
    </row>
    <row r="79486" spans="1:4" x14ac:dyDescent="0.3">
      <c r="A79486">
        <v>1759107347975</v>
      </c>
      <c r="B79486">
        <f t="shared" si="1241"/>
        <v>1759107347.9749999</v>
      </c>
      <c r="C79486">
        <v>3625</v>
      </c>
      <c r="D79486">
        <v>6110</v>
      </c>
    </row>
    <row r="79487" spans="1:4" x14ac:dyDescent="0.3">
      <c r="A79487">
        <v>1759107353787</v>
      </c>
      <c r="B79487">
        <f t="shared" si="1241"/>
        <v>1759107353.7869999</v>
      </c>
      <c r="C79487">
        <v>3625</v>
      </c>
      <c r="D79487">
        <v>300</v>
      </c>
    </row>
    <row r="79488" spans="1:4" x14ac:dyDescent="0.3">
      <c r="A79488">
        <v>1759107347886</v>
      </c>
      <c r="B79488">
        <f t="shared" si="1241"/>
        <v>1759107347.8859999</v>
      </c>
      <c r="C79488">
        <v>3625</v>
      </c>
      <c r="D79488">
        <v>6199</v>
      </c>
    </row>
    <row r="79489" spans="1:4" x14ac:dyDescent="0.3">
      <c r="A79489">
        <v>1759107338650</v>
      </c>
      <c r="B79489">
        <f t="shared" si="1241"/>
        <v>1759107338.6500001</v>
      </c>
      <c r="C79489">
        <v>3621</v>
      </c>
      <c r="D79489">
        <v>15479</v>
      </c>
    </row>
    <row r="79490" spans="1:4" x14ac:dyDescent="0.3">
      <c r="A79490">
        <v>1759107352760</v>
      </c>
      <c r="B79490">
        <f t="shared" ref="B79490:B79553" si="1242" xml:space="preserve"> A79490 / 1000</f>
        <v>1759107352.76</v>
      </c>
      <c r="C79490">
        <v>3621</v>
      </c>
      <c r="D79490">
        <v>1369</v>
      </c>
    </row>
    <row r="79491" spans="1:4" x14ac:dyDescent="0.3">
      <c r="A79491">
        <v>1759107350681</v>
      </c>
      <c r="B79491">
        <f t="shared" si="1242"/>
        <v>1759107350.681</v>
      </c>
      <c r="C79491">
        <v>3621</v>
      </c>
      <c r="D79491">
        <v>3448</v>
      </c>
    </row>
    <row r="79492" spans="1:4" x14ac:dyDescent="0.3">
      <c r="A79492">
        <v>1759107353740</v>
      </c>
      <c r="B79492">
        <f t="shared" si="1242"/>
        <v>1759107353.74</v>
      </c>
      <c r="C79492">
        <v>3621</v>
      </c>
      <c r="D79492">
        <v>389</v>
      </c>
    </row>
    <row r="79493" spans="1:4" x14ac:dyDescent="0.3">
      <c r="A79493">
        <v>1759107352766</v>
      </c>
      <c r="B79493">
        <f t="shared" si="1242"/>
        <v>1759107352.766</v>
      </c>
      <c r="C79493">
        <v>3621</v>
      </c>
      <c r="D79493">
        <v>1363</v>
      </c>
    </row>
    <row r="79494" spans="1:4" x14ac:dyDescent="0.3">
      <c r="A79494">
        <v>1759107352682</v>
      </c>
      <c r="B79494">
        <f t="shared" si="1242"/>
        <v>1759107352.6819999</v>
      </c>
      <c r="C79494">
        <v>3621</v>
      </c>
      <c r="D79494">
        <v>1447</v>
      </c>
    </row>
    <row r="79495" spans="1:4" x14ac:dyDescent="0.3">
      <c r="A79495">
        <v>1759107353704</v>
      </c>
      <c r="B79495">
        <f t="shared" si="1242"/>
        <v>1759107353.704</v>
      </c>
      <c r="C79495">
        <v>3621</v>
      </c>
      <c r="D79495">
        <v>424</v>
      </c>
    </row>
    <row r="79496" spans="1:4" x14ac:dyDescent="0.3">
      <c r="A79496">
        <v>1759107352753</v>
      </c>
      <c r="B79496">
        <f t="shared" si="1242"/>
        <v>1759107352.753</v>
      </c>
      <c r="C79496">
        <v>3621</v>
      </c>
      <c r="D79496">
        <v>1376</v>
      </c>
    </row>
    <row r="79497" spans="1:4" x14ac:dyDescent="0.3">
      <c r="A79497">
        <v>1759107352689</v>
      </c>
      <c r="B79497">
        <f t="shared" si="1242"/>
        <v>1759107352.6889999</v>
      </c>
      <c r="C79497">
        <v>3621</v>
      </c>
      <c r="D79497">
        <v>1439</v>
      </c>
    </row>
    <row r="79498" spans="1:4" x14ac:dyDescent="0.3">
      <c r="A79498">
        <v>1759107346445</v>
      </c>
      <c r="B79498">
        <f t="shared" si="1242"/>
        <v>1759107346.4449999</v>
      </c>
      <c r="C79498">
        <v>3621</v>
      </c>
      <c r="D79498">
        <v>7686</v>
      </c>
    </row>
    <row r="79499" spans="1:4" x14ac:dyDescent="0.3">
      <c r="A79499">
        <v>1759107352678</v>
      </c>
      <c r="B79499">
        <f t="shared" si="1242"/>
        <v>1759107352.678</v>
      </c>
      <c r="C79499">
        <v>3621</v>
      </c>
      <c r="D79499">
        <v>1450</v>
      </c>
    </row>
    <row r="79500" spans="1:4" x14ac:dyDescent="0.3">
      <c r="A79500">
        <v>1759107340528</v>
      </c>
      <c r="B79500">
        <f t="shared" si="1242"/>
        <v>1759107340.5280001</v>
      </c>
      <c r="C79500">
        <v>3621</v>
      </c>
      <c r="D79500">
        <v>13604</v>
      </c>
    </row>
    <row r="79501" spans="1:4" x14ac:dyDescent="0.3">
      <c r="A79501">
        <v>1759107344544</v>
      </c>
      <c r="B79501">
        <f t="shared" si="1242"/>
        <v>1759107344.5439999</v>
      </c>
      <c r="C79501">
        <v>3621</v>
      </c>
      <c r="D79501">
        <v>9588</v>
      </c>
    </row>
    <row r="79502" spans="1:4" x14ac:dyDescent="0.3">
      <c r="A79502">
        <v>1759107353155</v>
      </c>
      <c r="B79502">
        <f t="shared" si="1242"/>
        <v>1759107353.155</v>
      </c>
      <c r="C79502">
        <v>3621</v>
      </c>
      <c r="D79502">
        <v>976</v>
      </c>
    </row>
    <row r="79503" spans="1:4" x14ac:dyDescent="0.3">
      <c r="A79503">
        <v>1759107338929</v>
      </c>
      <c r="B79503">
        <f t="shared" si="1242"/>
        <v>1759107338.9289999</v>
      </c>
      <c r="C79503">
        <v>3621</v>
      </c>
      <c r="D79503">
        <v>15203</v>
      </c>
    </row>
    <row r="79504" spans="1:4" x14ac:dyDescent="0.3">
      <c r="A79504">
        <v>1759107353380</v>
      </c>
      <c r="B79504">
        <f t="shared" si="1242"/>
        <v>1759107353.3800001</v>
      </c>
      <c r="C79504">
        <v>3621</v>
      </c>
      <c r="D79504">
        <v>751</v>
      </c>
    </row>
    <row r="79505" spans="1:4" x14ac:dyDescent="0.3">
      <c r="A79505">
        <v>1759107339772</v>
      </c>
      <c r="B79505">
        <f t="shared" si="1242"/>
        <v>1759107339.7720001</v>
      </c>
      <c r="C79505">
        <v>3621</v>
      </c>
      <c r="D79505">
        <v>14360</v>
      </c>
    </row>
    <row r="79506" spans="1:4" x14ac:dyDescent="0.3">
      <c r="A79506">
        <v>1759107345815</v>
      </c>
      <c r="B79506">
        <f t="shared" si="1242"/>
        <v>1759107345.8150001</v>
      </c>
      <c r="C79506">
        <v>3621</v>
      </c>
      <c r="D79506">
        <v>8317</v>
      </c>
    </row>
    <row r="79507" spans="1:4" x14ac:dyDescent="0.3">
      <c r="A79507">
        <v>1759107332703</v>
      </c>
      <c r="B79507">
        <f t="shared" si="1242"/>
        <v>1759107332.7030001</v>
      </c>
      <c r="C79507">
        <v>3621</v>
      </c>
      <c r="D79507">
        <v>21429</v>
      </c>
    </row>
    <row r="79508" spans="1:4" x14ac:dyDescent="0.3">
      <c r="A79508">
        <v>1759107340508</v>
      </c>
      <c r="B79508">
        <f t="shared" si="1242"/>
        <v>1759107340.5079999</v>
      </c>
      <c r="C79508">
        <v>3621</v>
      </c>
      <c r="D79508">
        <v>13624</v>
      </c>
    </row>
    <row r="79509" spans="1:4" x14ac:dyDescent="0.3">
      <c r="A79509">
        <v>1759107348774</v>
      </c>
      <c r="B79509">
        <f t="shared" si="1242"/>
        <v>1759107348.7739999</v>
      </c>
      <c r="C79509">
        <v>3621</v>
      </c>
      <c r="D79509">
        <v>5358</v>
      </c>
    </row>
    <row r="79510" spans="1:4" x14ac:dyDescent="0.3">
      <c r="A79510">
        <v>1759107348573</v>
      </c>
      <c r="B79510">
        <f t="shared" si="1242"/>
        <v>1759107348.573</v>
      </c>
      <c r="C79510">
        <v>3621</v>
      </c>
      <c r="D79510">
        <v>5558</v>
      </c>
    </row>
    <row r="79511" spans="1:4" x14ac:dyDescent="0.3">
      <c r="A79511">
        <v>1759107351900</v>
      </c>
      <c r="B79511">
        <f t="shared" si="1242"/>
        <v>1759107351.9000001</v>
      </c>
      <c r="C79511">
        <v>3621</v>
      </c>
      <c r="D79511">
        <v>2231</v>
      </c>
    </row>
    <row r="79512" spans="1:4" x14ac:dyDescent="0.3">
      <c r="A79512">
        <v>1759107351620</v>
      </c>
      <c r="B79512">
        <f t="shared" si="1242"/>
        <v>1759107351.6199999</v>
      </c>
      <c r="C79512">
        <v>3621</v>
      </c>
      <c r="D79512">
        <v>2512</v>
      </c>
    </row>
    <row r="79513" spans="1:4" x14ac:dyDescent="0.3">
      <c r="A79513">
        <v>1759107347383</v>
      </c>
      <c r="B79513">
        <f t="shared" si="1242"/>
        <v>1759107347.3829999</v>
      </c>
      <c r="C79513">
        <v>3621</v>
      </c>
      <c r="D79513">
        <v>6749</v>
      </c>
    </row>
    <row r="79514" spans="1:4" x14ac:dyDescent="0.3">
      <c r="A79514">
        <v>1759107346693</v>
      </c>
      <c r="B79514">
        <f t="shared" si="1242"/>
        <v>1759107346.6930001</v>
      </c>
      <c r="C79514">
        <v>3621</v>
      </c>
      <c r="D79514">
        <v>7437</v>
      </c>
    </row>
    <row r="79515" spans="1:4" x14ac:dyDescent="0.3">
      <c r="A79515">
        <v>1759107350685</v>
      </c>
      <c r="B79515">
        <f t="shared" si="1242"/>
        <v>1759107350.6849999</v>
      </c>
      <c r="C79515">
        <v>3621</v>
      </c>
      <c r="D79515">
        <v>3445</v>
      </c>
    </row>
    <row r="79516" spans="1:4" x14ac:dyDescent="0.3">
      <c r="A79516">
        <v>1759107338746</v>
      </c>
      <c r="B79516">
        <f t="shared" si="1242"/>
        <v>1759107338.7460001</v>
      </c>
      <c r="C79516">
        <v>3621</v>
      </c>
      <c r="D79516">
        <v>15384</v>
      </c>
    </row>
    <row r="79517" spans="1:4" x14ac:dyDescent="0.3">
      <c r="A79517">
        <v>1759107347803</v>
      </c>
      <c r="B79517">
        <f t="shared" si="1242"/>
        <v>1759107347.803</v>
      </c>
      <c r="C79517">
        <v>3621</v>
      </c>
      <c r="D79517">
        <v>6328</v>
      </c>
    </row>
    <row r="79518" spans="1:4" x14ac:dyDescent="0.3">
      <c r="A79518">
        <v>1759107346510</v>
      </c>
      <c r="B79518">
        <f t="shared" si="1242"/>
        <v>1759107346.51</v>
      </c>
      <c r="C79518">
        <v>3621</v>
      </c>
      <c r="D79518">
        <v>7621</v>
      </c>
    </row>
    <row r="79519" spans="1:4" x14ac:dyDescent="0.3">
      <c r="A79519">
        <v>1759107353796</v>
      </c>
      <c r="B79519">
        <f t="shared" si="1242"/>
        <v>1759107353.796</v>
      </c>
      <c r="C79519">
        <v>3621</v>
      </c>
      <c r="D79519">
        <v>333</v>
      </c>
    </row>
    <row r="79520" spans="1:4" x14ac:dyDescent="0.3">
      <c r="A79520">
        <v>1759107338685</v>
      </c>
      <c r="B79520">
        <f t="shared" si="1242"/>
        <v>1759107338.6849999</v>
      </c>
      <c r="C79520">
        <v>3621</v>
      </c>
      <c r="D79520">
        <v>15445</v>
      </c>
    </row>
    <row r="79521" spans="1:4" x14ac:dyDescent="0.3">
      <c r="A79521">
        <v>1759107346670</v>
      </c>
      <c r="B79521">
        <f t="shared" si="1242"/>
        <v>1759107346.6700001</v>
      </c>
      <c r="C79521">
        <v>3621</v>
      </c>
      <c r="D79521">
        <v>7460</v>
      </c>
    </row>
    <row r="79522" spans="1:4" x14ac:dyDescent="0.3">
      <c r="A79522">
        <v>1759107353922</v>
      </c>
      <c r="B79522">
        <f t="shared" si="1242"/>
        <v>1759107353.9219999</v>
      </c>
      <c r="C79522">
        <v>3621</v>
      </c>
      <c r="D79522">
        <v>209</v>
      </c>
    </row>
    <row r="79523" spans="1:4" x14ac:dyDescent="0.3">
      <c r="A79523">
        <v>1759107352756</v>
      </c>
      <c r="B79523">
        <f t="shared" si="1242"/>
        <v>1759107352.756</v>
      </c>
      <c r="C79523">
        <v>3621</v>
      </c>
      <c r="D79523">
        <v>1373</v>
      </c>
    </row>
    <row r="79524" spans="1:4" x14ac:dyDescent="0.3">
      <c r="A79524">
        <v>1759107353723</v>
      </c>
      <c r="B79524">
        <f t="shared" si="1242"/>
        <v>1759107353.723</v>
      </c>
      <c r="C79524">
        <v>3621</v>
      </c>
      <c r="D79524">
        <v>406</v>
      </c>
    </row>
    <row r="79525" spans="1:4" x14ac:dyDescent="0.3">
      <c r="A79525">
        <v>1759107347460</v>
      </c>
      <c r="B79525">
        <f t="shared" si="1242"/>
        <v>1759107347.46</v>
      </c>
      <c r="C79525">
        <v>3612</v>
      </c>
      <c r="D79525">
        <v>6687</v>
      </c>
    </row>
    <row r="79526" spans="1:4" x14ac:dyDescent="0.3">
      <c r="A79526">
        <v>1759107353936</v>
      </c>
      <c r="B79526">
        <f t="shared" si="1242"/>
        <v>1759107353.9360001</v>
      </c>
      <c r="C79526">
        <v>3613</v>
      </c>
      <c r="D79526">
        <v>235</v>
      </c>
    </row>
    <row r="79527" spans="1:4" x14ac:dyDescent="0.3">
      <c r="A79527">
        <v>1759107333165</v>
      </c>
      <c r="B79527">
        <f t="shared" si="1242"/>
        <v>1759107333.165</v>
      </c>
      <c r="C79527">
        <v>3613</v>
      </c>
      <c r="D79527">
        <v>0</v>
      </c>
    </row>
    <row r="79528" spans="1:4" x14ac:dyDescent="0.3">
      <c r="A79528">
        <v>1759107352740</v>
      </c>
      <c r="B79528">
        <f t="shared" si="1242"/>
        <v>1759107352.74</v>
      </c>
      <c r="C79528">
        <v>3613</v>
      </c>
      <c r="D79528">
        <v>1455</v>
      </c>
    </row>
    <row r="79529" spans="1:4" x14ac:dyDescent="0.3">
      <c r="A79529">
        <v>1759107353018</v>
      </c>
      <c r="B79529">
        <f t="shared" si="1242"/>
        <v>1759107353.0179999</v>
      </c>
      <c r="C79529">
        <v>3613</v>
      </c>
      <c r="D79529">
        <v>1177</v>
      </c>
    </row>
    <row r="79530" spans="1:4" x14ac:dyDescent="0.3">
      <c r="A79530">
        <v>1759107352805</v>
      </c>
      <c r="B79530">
        <f t="shared" si="1242"/>
        <v>1759107352.8050001</v>
      </c>
      <c r="C79530">
        <v>3614</v>
      </c>
      <c r="D79530">
        <v>1410</v>
      </c>
    </row>
    <row r="79531" spans="1:4" x14ac:dyDescent="0.3">
      <c r="A79531">
        <v>1759107353929</v>
      </c>
      <c r="B79531">
        <f t="shared" si="1242"/>
        <v>1759107353.9289999</v>
      </c>
      <c r="C79531">
        <v>3614</v>
      </c>
      <c r="D79531">
        <v>286</v>
      </c>
    </row>
    <row r="79532" spans="1:4" x14ac:dyDescent="0.3">
      <c r="A79532">
        <v>1759107353953</v>
      </c>
      <c r="B79532">
        <f t="shared" si="1242"/>
        <v>1759107353.9530001</v>
      </c>
      <c r="C79532">
        <v>3614</v>
      </c>
      <c r="D79532">
        <v>262</v>
      </c>
    </row>
    <row r="79533" spans="1:4" x14ac:dyDescent="0.3">
      <c r="A79533">
        <v>1759107352831</v>
      </c>
      <c r="B79533">
        <f t="shared" si="1242"/>
        <v>1759107352.8310001</v>
      </c>
      <c r="C79533">
        <v>3614</v>
      </c>
      <c r="D79533">
        <v>1384</v>
      </c>
    </row>
    <row r="79534" spans="1:4" x14ac:dyDescent="0.3">
      <c r="A79534">
        <v>1759107350864</v>
      </c>
      <c r="B79534">
        <f t="shared" si="1242"/>
        <v>1759107350.8640001</v>
      </c>
      <c r="C79534">
        <v>3614</v>
      </c>
      <c r="D79534">
        <v>3352</v>
      </c>
    </row>
    <row r="79535" spans="1:4" x14ac:dyDescent="0.3">
      <c r="A79535">
        <v>1759107352860</v>
      </c>
      <c r="B79535">
        <f t="shared" si="1242"/>
        <v>1759107352.8599999</v>
      </c>
      <c r="C79535">
        <v>3614</v>
      </c>
      <c r="D79535">
        <v>1355</v>
      </c>
    </row>
    <row r="79536" spans="1:4" x14ac:dyDescent="0.3">
      <c r="A79536">
        <v>1759107353887</v>
      </c>
      <c r="B79536">
        <f t="shared" si="1242"/>
        <v>1759107353.8870001</v>
      </c>
      <c r="C79536">
        <v>3614</v>
      </c>
      <c r="D79536">
        <v>328</v>
      </c>
    </row>
    <row r="79537" spans="1:4" x14ac:dyDescent="0.3">
      <c r="A79537">
        <v>1759107350861</v>
      </c>
      <c r="B79537">
        <f t="shared" si="1242"/>
        <v>1759107350.8610001</v>
      </c>
      <c r="C79537">
        <v>3614</v>
      </c>
      <c r="D79537">
        <v>3355</v>
      </c>
    </row>
    <row r="79538" spans="1:4" x14ac:dyDescent="0.3">
      <c r="A79538">
        <v>1759107353866</v>
      </c>
      <c r="B79538">
        <f t="shared" si="1242"/>
        <v>1759107353.8659999</v>
      </c>
      <c r="C79538">
        <v>3614</v>
      </c>
      <c r="D79538">
        <v>349</v>
      </c>
    </row>
    <row r="79539" spans="1:4" x14ac:dyDescent="0.3">
      <c r="A79539">
        <v>1759107353940</v>
      </c>
      <c r="B79539">
        <f t="shared" si="1242"/>
        <v>1759107353.9400001</v>
      </c>
      <c r="C79539">
        <v>3614</v>
      </c>
      <c r="D79539">
        <v>275</v>
      </c>
    </row>
    <row r="79540" spans="1:4" x14ac:dyDescent="0.3">
      <c r="A79540">
        <v>1759107353847</v>
      </c>
      <c r="B79540">
        <f t="shared" si="1242"/>
        <v>1759107353.8469999</v>
      </c>
      <c r="C79540">
        <v>3614</v>
      </c>
      <c r="D79540">
        <v>368</v>
      </c>
    </row>
    <row r="79541" spans="1:4" x14ac:dyDescent="0.3">
      <c r="A79541">
        <v>1759107353865</v>
      </c>
      <c r="B79541">
        <f t="shared" si="1242"/>
        <v>1759107353.865</v>
      </c>
      <c r="C79541">
        <v>3614</v>
      </c>
      <c r="D79541">
        <v>350</v>
      </c>
    </row>
    <row r="79542" spans="1:4" x14ac:dyDescent="0.3">
      <c r="A79542">
        <v>1759107353829</v>
      </c>
      <c r="B79542">
        <f t="shared" si="1242"/>
        <v>1759107353.829</v>
      </c>
      <c r="C79542">
        <v>3614</v>
      </c>
      <c r="D79542">
        <v>386</v>
      </c>
    </row>
    <row r="79543" spans="1:4" x14ac:dyDescent="0.3">
      <c r="A79543">
        <v>1759107338827</v>
      </c>
      <c r="B79543">
        <f t="shared" si="1242"/>
        <v>1759107338.8269999</v>
      </c>
      <c r="C79543">
        <v>3614</v>
      </c>
      <c r="D79543">
        <v>15389</v>
      </c>
    </row>
    <row r="79544" spans="1:4" x14ac:dyDescent="0.3">
      <c r="A79544">
        <v>1759107353930</v>
      </c>
      <c r="B79544">
        <f t="shared" si="1242"/>
        <v>1759107353.9300001</v>
      </c>
      <c r="C79544">
        <v>3614</v>
      </c>
      <c r="D79544">
        <v>285</v>
      </c>
    </row>
    <row r="79545" spans="1:4" x14ac:dyDescent="0.3">
      <c r="A79545">
        <v>1759107352905</v>
      </c>
      <c r="B79545">
        <f t="shared" si="1242"/>
        <v>1759107352.905</v>
      </c>
      <c r="C79545">
        <v>3614</v>
      </c>
      <c r="D79545">
        <v>1310</v>
      </c>
    </row>
    <row r="79546" spans="1:4" x14ac:dyDescent="0.3">
      <c r="A79546">
        <v>1759107333193</v>
      </c>
      <c r="B79546">
        <f t="shared" si="1242"/>
        <v>1759107333.1930001</v>
      </c>
      <c r="C79546">
        <v>3614</v>
      </c>
      <c r="D79546">
        <v>0</v>
      </c>
    </row>
    <row r="79547" spans="1:4" x14ac:dyDescent="0.3">
      <c r="A79547">
        <v>1759107352972</v>
      </c>
      <c r="B79547">
        <f t="shared" si="1242"/>
        <v>1759107352.9719999</v>
      </c>
      <c r="C79547">
        <v>3614</v>
      </c>
      <c r="D79547">
        <v>1258</v>
      </c>
    </row>
    <row r="79548" spans="1:4" x14ac:dyDescent="0.3">
      <c r="A79548">
        <v>1759107353926</v>
      </c>
      <c r="B79548">
        <f t="shared" si="1242"/>
        <v>1759107353.9260001</v>
      </c>
      <c r="C79548">
        <v>3614</v>
      </c>
      <c r="D79548">
        <v>304</v>
      </c>
    </row>
    <row r="79549" spans="1:4" x14ac:dyDescent="0.3">
      <c r="A79549">
        <v>1759107353001</v>
      </c>
      <c r="B79549">
        <f t="shared" si="1242"/>
        <v>1759107353.0009999</v>
      </c>
      <c r="C79549">
        <v>3614</v>
      </c>
      <c r="D79549">
        <v>1229</v>
      </c>
    </row>
    <row r="79550" spans="1:4" x14ac:dyDescent="0.3">
      <c r="A79550">
        <v>1759107353944</v>
      </c>
      <c r="B79550">
        <f t="shared" si="1242"/>
        <v>1759107353.944</v>
      </c>
      <c r="C79550">
        <v>3614</v>
      </c>
      <c r="D79550">
        <v>286</v>
      </c>
    </row>
    <row r="79551" spans="1:4" x14ac:dyDescent="0.3">
      <c r="A79551">
        <v>1759107352946</v>
      </c>
      <c r="B79551">
        <f t="shared" si="1242"/>
        <v>1759107352.9460001</v>
      </c>
      <c r="C79551">
        <v>3614</v>
      </c>
      <c r="D79551">
        <v>1284</v>
      </c>
    </row>
    <row r="79552" spans="1:4" x14ac:dyDescent="0.3">
      <c r="A79552">
        <v>1759107352995</v>
      </c>
      <c r="B79552">
        <f t="shared" si="1242"/>
        <v>1759107352.9949999</v>
      </c>
      <c r="C79552">
        <v>3614</v>
      </c>
      <c r="D79552">
        <v>1235</v>
      </c>
    </row>
    <row r="79553" spans="1:4" x14ac:dyDescent="0.3">
      <c r="A79553">
        <v>1759107353996</v>
      </c>
      <c r="B79553">
        <f t="shared" si="1242"/>
        <v>1759107353.9960001</v>
      </c>
      <c r="C79553">
        <v>3614</v>
      </c>
      <c r="D79553">
        <v>234</v>
      </c>
    </row>
    <row r="79554" spans="1:4" x14ac:dyDescent="0.3">
      <c r="A79554">
        <v>1759107352943</v>
      </c>
      <c r="B79554">
        <f t="shared" ref="B79554:B79617" si="1243" xml:space="preserve"> A79554 / 1000</f>
        <v>1759107352.9430001</v>
      </c>
      <c r="C79554">
        <v>3614</v>
      </c>
      <c r="D79554">
        <v>1287</v>
      </c>
    </row>
    <row r="79555" spans="1:4" x14ac:dyDescent="0.3">
      <c r="A79555">
        <v>1759107352930</v>
      </c>
      <c r="B79555">
        <f t="shared" si="1243"/>
        <v>1759107352.9300001</v>
      </c>
      <c r="C79555">
        <v>3614</v>
      </c>
      <c r="D79555">
        <v>1300</v>
      </c>
    </row>
    <row r="79556" spans="1:4" x14ac:dyDescent="0.3">
      <c r="A79556">
        <v>1759107352993</v>
      </c>
      <c r="B79556">
        <f t="shared" si="1243"/>
        <v>1759107352.993</v>
      </c>
      <c r="C79556">
        <v>3614</v>
      </c>
      <c r="D79556">
        <v>1237</v>
      </c>
    </row>
    <row r="79557" spans="1:4" x14ac:dyDescent="0.3">
      <c r="A79557">
        <v>1759107352933</v>
      </c>
      <c r="B79557">
        <f t="shared" si="1243"/>
        <v>1759107352.9330001</v>
      </c>
      <c r="C79557">
        <v>3614</v>
      </c>
      <c r="D79557">
        <v>1297</v>
      </c>
    </row>
    <row r="79558" spans="1:4" x14ac:dyDescent="0.3">
      <c r="A79558">
        <v>1759107353990</v>
      </c>
      <c r="B79558">
        <f t="shared" si="1243"/>
        <v>1759107353.99</v>
      </c>
      <c r="C79558">
        <v>3614</v>
      </c>
      <c r="D79558">
        <v>240</v>
      </c>
    </row>
    <row r="79559" spans="1:4" x14ac:dyDescent="0.3">
      <c r="A79559">
        <v>1759107353731</v>
      </c>
      <c r="B79559">
        <f t="shared" si="1243"/>
        <v>1759107353.7309999</v>
      </c>
      <c r="C79559">
        <v>3614</v>
      </c>
      <c r="D79559">
        <v>516</v>
      </c>
    </row>
    <row r="79560" spans="1:4" x14ac:dyDescent="0.3">
      <c r="A79560">
        <v>1759107346542</v>
      </c>
      <c r="B79560">
        <f t="shared" si="1243"/>
        <v>1759107346.5420001</v>
      </c>
      <c r="C79560">
        <v>3614</v>
      </c>
      <c r="D79560">
        <v>7726</v>
      </c>
    </row>
    <row r="79561" spans="1:4" x14ac:dyDescent="0.3">
      <c r="A79561">
        <v>1759107354017</v>
      </c>
      <c r="B79561">
        <f t="shared" si="1243"/>
        <v>1759107354.017</v>
      </c>
      <c r="C79561">
        <v>3614</v>
      </c>
      <c r="D79561">
        <v>250</v>
      </c>
    </row>
    <row r="79562" spans="1:4" x14ac:dyDescent="0.3">
      <c r="A79562">
        <v>1759107346560</v>
      </c>
      <c r="B79562">
        <f t="shared" si="1243"/>
        <v>1759107346.5599999</v>
      </c>
      <c r="C79562">
        <v>3614</v>
      </c>
      <c r="D79562">
        <v>7731</v>
      </c>
    </row>
    <row r="79563" spans="1:4" x14ac:dyDescent="0.3">
      <c r="A79563">
        <v>1759107338453</v>
      </c>
      <c r="B79563">
        <f t="shared" si="1243"/>
        <v>1759107338.4530001</v>
      </c>
      <c r="C79563">
        <v>3613</v>
      </c>
      <c r="D79563">
        <v>15846</v>
      </c>
    </row>
    <row r="79564" spans="1:4" x14ac:dyDescent="0.3">
      <c r="A79564">
        <v>1759107352504</v>
      </c>
      <c r="B79564">
        <f t="shared" si="1243"/>
        <v>1759107352.5039999</v>
      </c>
      <c r="C79564">
        <v>3613</v>
      </c>
      <c r="D79564">
        <v>1794</v>
      </c>
    </row>
    <row r="79565" spans="1:4" x14ac:dyDescent="0.3">
      <c r="A79565">
        <v>1759107347886</v>
      </c>
      <c r="B79565">
        <f t="shared" si="1243"/>
        <v>1759107347.8859999</v>
      </c>
      <c r="C79565">
        <v>3611</v>
      </c>
      <c r="D79565">
        <v>6417</v>
      </c>
    </row>
    <row r="79566" spans="1:4" x14ac:dyDescent="0.3">
      <c r="A79566">
        <v>1759107352169</v>
      </c>
      <c r="B79566">
        <f t="shared" si="1243"/>
        <v>1759107352.1689999</v>
      </c>
      <c r="C79566">
        <v>3611</v>
      </c>
      <c r="D79566">
        <v>2133</v>
      </c>
    </row>
    <row r="79567" spans="1:4" x14ac:dyDescent="0.3">
      <c r="A79567">
        <v>1759107340621</v>
      </c>
      <c r="B79567">
        <f t="shared" si="1243"/>
        <v>1759107340.6210001</v>
      </c>
      <c r="C79567">
        <v>3611</v>
      </c>
      <c r="D79567">
        <v>13688</v>
      </c>
    </row>
    <row r="79568" spans="1:4" x14ac:dyDescent="0.3">
      <c r="A79568">
        <v>1759107354122</v>
      </c>
      <c r="B79568">
        <f t="shared" si="1243"/>
        <v>1759107354.122</v>
      </c>
      <c r="C79568">
        <v>3611</v>
      </c>
      <c r="D79568">
        <v>196</v>
      </c>
    </row>
    <row r="79569" spans="1:4" x14ac:dyDescent="0.3">
      <c r="A79569">
        <v>1759107346600</v>
      </c>
      <c r="B79569">
        <f t="shared" si="1243"/>
        <v>1759107346.5999999</v>
      </c>
      <c r="C79569">
        <v>3611</v>
      </c>
      <c r="D79569">
        <v>7719</v>
      </c>
    </row>
    <row r="79570" spans="1:4" x14ac:dyDescent="0.3">
      <c r="A79570">
        <v>1759107346566</v>
      </c>
      <c r="B79570">
        <f t="shared" si="1243"/>
        <v>1759107346.566</v>
      </c>
      <c r="C79570">
        <v>3611</v>
      </c>
      <c r="D79570">
        <v>7753</v>
      </c>
    </row>
    <row r="79571" spans="1:4" x14ac:dyDescent="0.3">
      <c r="A79571">
        <v>1759107345280</v>
      </c>
      <c r="B79571">
        <f t="shared" si="1243"/>
        <v>1759107345.28</v>
      </c>
      <c r="C79571">
        <v>3611</v>
      </c>
      <c r="D79571">
        <v>9040</v>
      </c>
    </row>
    <row r="79572" spans="1:4" x14ac:dyDescent="0.3">
      <c r="A79572">
        <v>1759107352467</v>
      </c>
      <c r="B79572">
        <f t="shared" si="1243"/>
        <v>1759107352.467</v>
      </c>
      <c r="C79572">
        <v>3611</v>
      </c>
      <c r="D79572">
        <v>1852</v>
      </c>
    </row>
    <row r="79573" spans="1:4" x14ac:dyDescent="0.3">
      <c r="A79573">
        <v>1759107350531</v>
      </c>
      <c r="B79573">
        <f t="shared" si="1243"/>
        <v>1759107350.5309999</v>
      </c>
      <c r="C79573">
        <v>3609</v>
      </c>
      <c r="D79573">
        <v>3799</v>
      </c>
    </row>
    <row r="79574" spans="1:4" x14ac:dyDescent="0.3">
      <c r="A79574">
        <v>1759107354148</v>
      </c>
      <c r="B79574">
        <f t="shared" si="1243"/>
        <v>1759107354.148</v>
      </c>
      <c r="C79574">
        <v>3608</v>
      </c>
      <c r="D79574">
        <v>202</v>
      </c>
    </row>
    <row r="79575" spans="1:4" x14ac:dyDescent="0.3">
      <c r="A79575">
        <v>1759107352692</v>
      </c>
      <c r="B79575">
        <f t="shared" si="1243"/>
        <v>1759107352.6919999</v>
      </c>
      <c r="C79575">
        <v>3608</v>
      </c>
      <c r="D79575">
        <v>1658</v>
      </c>
    </row>
    <row r="79576" spans="1:4" x14ac:dyDescent="0.3">
      <c r="A79576">
        <v>1759107353508</v>
      </c>
      <c r="B79576">
        <f t="shared" si="1243"/>
        <v>1759107353.5079999</v>
      </c>
      <c r="C79576">
        <v>3608</v>
      </c>
      <c r="D79576">
        <v>842</v>
      </c>
    </row>
    <row r="79577" spans="1:4" x14ac:dyDescent="0.3">
      <c r="A79577">
        <v>1759107353092</v>
      </c>
      <c r="B79577">
        <f t="shared" si="1243"/>
        <v>1759107353.092</v>
      </c>
      <c r="C79577">
        <v>3608</v>
      </c>
      <c r="D79577">
        <v>1266</v>
      </c>
    </row>
    <row r="79578" spans="1:4" x14ac:dyDescent="0.3">
      <c r="A79578">
        <v>1759107354026</v>
      </c>
      <c r="B79578">
        <f t="shared" si="1243"/>
        <v>1759107354.026</v>
      </c>
      <c r="C79578">
        <v>3608</v>
      </c>
      <c r="D79578">
        <v>332</v>
      </c>
    </row>
    <row r="79579" spans="1:4" x14ac:dyDescent="0.3">
      <c r="A79579">
        <v>1759107354112</v>
      </c>
      <c r="B79579">
        <f t="shared" si="1243"/>
        <v>1759107354.112</v>
      </c>
      <c r="C79579">
        <v>3608</v>
      </c>
      <c r="D79579">
        <v>246</v>
      </c>
    </row>
    <row r="79580" spans="1:4" x14ac:dyDescent="0.3">
      <c r="A79580">
        <v>1759107353087</v>
      </c>
      <c r="B79580">
        <f t="shared" si="1243"/>
        <v>1759107353.0869999</v>
      </c>
      <c r="C79580">
        <v>3608</v>
      </c>
      <c r="D79580">
        <v>1271</v>
      </c>
    </row>
    <row r="79581" spans="1:4" x14ac:dyDescent="0.3">
      <c r="A79581">
        <v>1759107353085</v>
      </c>
      <c r="B79581">
        <f t="shared" si="1243"/>
        <v>1759107353.085</v>
      </c>
      <c r="C79581">
        <v>3608</v>
      </c>
      <c r="D79581">
        <v>1283</v>
      </c>
    </row>
    <row r="79582" spans="1:4" x14ac:dyDescent="0.3">
      <c r="A79582">
        <v>1759107353148</v>
      </c>
      <c r="B79582">
        <f t="shared" si="1243"/>
        <v>1759107353.148</v>
      </c>
      <c r="C79582">
        <v>3608</v>
      </c>
      <c r="D79582">
        <v>1221</v>
      </c>
    </row>
    <row r="79583" spans="1:4" x14ac:dyDescent="0.3">
      <c r="A79583">
        <v>1759107338630</v>
      </c>
      <c r="B79583">
        <f t="shared" si="1243"/>
        <v>1759107338.6300001</v>
      </c>
      <c r="C79583">
        <v>3608</v>
      </c>
      <c r="D79583">
        <v>15740</v>
      </c>
    </row>
    <row r="79584" spans="1:4" x14ac:dyDescent="0.3">
      <c r="A79584">
        <v>1759107353154</v>
      </c>
      <c r="B79584">
        <f t="shared" si="1243"/>
        <v>1759107353.154</v>
      </c>
      <c r="C79584">
        <v>3608</v>
      </c>
      <c r="D79584">
        <v>1215</v>
      </c>
    </row>
    <row r="79585" spans="1:4" x14ac:dyDescent="0.3">
      <c r="A79585">
        <v>1759107353172</v>
      </c>
      <c r="B79585">
        <f t="shared" si="1243"/>
        <v>1759107353.1719999</v>
      </c>
      <c r="C79585">
        <v>3608</v>
      </c>
      <c r="D79585">
        <v>1197</v>
      </c>
    </row>
    <row r="79586" spans="1:4" x14ac:dyDescent="0.3">
      <c r="A79586">
        <v>1759107354091</v>
      </c>
      <c r="B79586">
        <f t="shared" si="1243"/>
        <v>1759107354.0910001</v>
      </c>
      <c r="C79586">
        <v>3608</v>
      </c>
      <c r="D79586">
        <v>278</v>
      </c>
    </row>
    <row r="79587" spans="1:4" x14ac:dyDescent="0.3">
      <c r="A79587">
        <v>1759107347400</v>
      </c>
      <c r="B79587">
        <f t="shared" si="1243"/>
        <v>1759107347.4000001</v>
      </c>
      <c r="C79587">
        <v>3608</v>
      </c>
      <c r="D79587">
        <v>6970</v>
      </c>
    </row>
    <row r="79588" spans="1:4" x14ac:dyDescent="0.3">
      <c r="A79588">
        <v>1759107354171</v>
      </c>
      <c r="B79588">
        <f t="shared" si="1243"/>
        <v>1759107354.171</v>
      </c>
      <c r="C79588">
        <v>3608</v>
      </c>
      <c r="D79588">
        <v>198</v>
      </c>
    </row>
    <row r="79589" spans="1:4" x14ac:dyDescent="0.3">
      <c r="A79589">
        <v>1759107354222</v>
      </c>
      <c r="B79589">
        <f t="shared" si="1243"/>
        <v>1759107354.2219999</v>
      </c>
      <c r="C79589">
        <v>3608</v>
      </c>
      <c r="D79589">
        <v>147</v>
      </c>
    </row>
    <row r="79590" spans="1:4" x14ac:dyDescent="0.3">
      <c r="A79590">
        <v>1759107353122</v>
      </c>
      <c r="B79590">
        <f t="shared" si="1243"/>
        <v>1759107353.122</v>
      </c>
      <c r="C79590">
        <v>3608</v>
      </c>
      <c r="D79590">
        <v>1247</v>
      </c>
    </row>
    <row r="79591" spans="1:4" x14ac:dyDescent="0.3">
      <c r="A79591">
        <v>1759107354149</v>
      </c>
      <c r="B79591">
        <f t="shared" si="1243"/>
        <v>1759107354.1489999</v>
      </c>
      <c r="C79591">
        <v>3608</v>
      </c>
      <c r="D79591">
        <v>220</v>
      </c>
    </row>
    <row r="79592" spans="1:4" x14ac:dyDescent="0.3">
      <c r="A79592">
        <v>1759107353137</v>
      </c>
      <c r="B79592">
        <f t="shared" si="1243"/>
        <v>1759107353.1370001</v>
      </c>
      <c r="C79592">
        <v>3608</v>
      </c>
      <c r="D79592">
        <v>1231</v>
      </c>
    </row>
    <row r="79593" spans="1:4" x14ac:dyDescent="0.3">
      <c r="A79593">
        <v>1759107352679</v>
      </c>
      <c r="B79593">
        <f t="shared" si="1243"/>
        <v>1759107352.6789999</v>
      </c>
      <c r="C79593">
        <v>3608</v>
      </c>
      <c r="D79593">
        <v>1690</v>
      </c>
    </row>
    <row r="79594" spans="1:4" x14ac:dyDescent="0.3">
      <c r="A79594">
        <v>1759107338680</v>
      </c>
      <c r="B79594">
        <f t="shared" si="1243"/>
        <v>1759107338.6800001</v>
      </c>
      <c r="C79594">
        <v>3608</v>
      </c>
      <c r="D79594">
        <v>15690</v>
      </c>
    </row>
    <row r="79595" spans="1:4" x14ac:dyDescent="0.3">
      <c r="A79595">
        <v>1759107354202</v>
      </c>
      <c r="B79595">
        <f t="shared" si="1243"/>
        <v>1759107354.2019999</v>
      </c>
      <c r="C79595">
        <v>3606</v>
      </c>
      <c r="D79595">
        <v>199</v>
      </c>
    </row>
    <row r="79596" spans="1:4" x14ac:dyDescent="0.3">
      <c r="A79596">
        <v>1759107354066</v>
      </c>
      <c r="B79596">
        <f t="shared" si="1243"/>
        <v>1759107354.066</v>
      </c>
      <c r="C79596">
        <v>3606</v>
      </c>
      <c r="D79596">
        <v>336</v>
      </c>
    </row>
    <row r="79597" spans="1:4" x14ac:dyDescent="0.3">
      <c r="A79597">
        <v>1759107354214</v>
      </c>
      <c r="B79597">
        <f t="shared" si="1243"/>
        <v>1759107354.214</v>
      </c>
      <c r="C79597">
        <v>3606</v>
      </c>
      <c r="D79597">
        <v>188</v>
      </c>
    </row>
    <row r="79598" spans="1:4" x14ac:dyDescent="0.3">
      <c r="A79598">
        <v>1759107353754</v>
      </c>
      <c r="B79598">
        <f t="shared" si="1243"/>
        <v>1759107353.7539999</v>
      </c>
      <c r="C79598">
        <v>3606</v>
      </c>
      <c r="D79598">
        <v>648</v>
      </c>
    </row>
    <row r="79599" spans="1:4" x14ac:dyDescent="0.3">
      <c r="A79599">
        <v>1759107347626</v>
      </c>
      <c r="B79599">
        <f t="shared" si="1243"/>
        <v>1759107347.6259999</v>
      </c>
      <c r="C79599">
        <v>3606</v>
      </c>
      <c r="D79599">
        <v>6777</v>
      </c>
    </row>
    <row r="79600" spans="1:4" x14ac:dyDescent="0.3">
      <c r="A79600">
        <v>1759107354206</v>
      </c>
      <c r="B79600">
        <f t="shared" si="1243"/>
        <v>1759107354.2060001</v>
      </c>
      <c r="C79600">
        <v>3606</v>
      </c>
      <c r="D79600">
        <v>196</v>
      </c>
    </row>
    <row r="79601" spans="1:4" x14ac:dyDescent="0.3">
      <c r="A79601">
        <v>1759107352345</v>
      </c>
      <c r="B79601">
        <f t="shared" si="1243"/>
        <v>1759107352.345</v>
      </c>
      <c r="C79601">
        <v>3606</v>
      </c>
      <c r="D79601">
        <v>2057</v>
      </c>
    </row>
    <row r="79602" spans="1:4" x14ac:dyDescent="0.3">
      <c r="A79602">
        <v>1759107354214</v>
      </c>
      <c r="B79602">
        <f t="shared" si="1243"/>
        <v>1759107354.214</v>
      </c>
      <c r="C79602">
        <v>3606</v>
      </c>
      <c r="D79602">
        <v>188</v>
      </c>
    </row>
    <row r="79603" spans="1:4" x14ac:dyDescent="0.3">
      <c r="A79603">
        <v>1759107354226</v>
      </c>
      <c r="B79603">
        <f t="shared" si="1243"/>
        <v>1759107354.2260001</v>
      </c>
      <c r="C79603">
        <v>3606</v>
      </c>
      <c r="D79603">
        <v>176</v>
      </c>
    </row>
    <row r="79604" spans="1:4" x14ac:dyDescent="0.3">
      <c r="A79604">
        <v>1759107354222</v>
      </c>
      <c r="B79604">
        <f t="shared" si="1243"/>
        <v>1759107354.2219999</v>
      </c>
      <c r="C79604">
        <v>3606</v>
      </c>
      <c r="D79604">
        <v>180</v>
      </c>
    </row>
    <row r="79605" spans="1:4" x14ac:dyDescent="0.3">
      <c r="A79605">
        <v>1759107346483</v>
      </c>
      <c r="B79605">
        <f t="shared" si="1243"/>
        <v>1759107346.483</v>
      </c>
      <c r="C79605">
        <v>3606</v>
      </c>
      <c r="D79605">
        <v>7920</v>
      </c>
    </row>
    <row r="79606" spans="1:4" x14ac:dyDescent="0.3">
      <c r="A79606">
        <v>1759107354195</v>
      </c>
      <c r="B79606">
        <f t="shared" si="1243"/>
        <v>1759107354.1949999</v>
      </c>
      <c r="C79606">
        <v>3606</v>
      </c>
      <c r="D79606">
        <v>206</v>
      </c>
    </row>
    <row r="79607" spans="1:4" x14ac:dyDescent="0.3">
      <c r="A79607">
        <v>1759107354172</v>
      </c>
      <c r="B79607">
        <f t="shared" si="1243"/>
        <v>1759107354.1719999</v>
      </c>
      <c r="C79607">
        <v>3606</v>
      </c>
      <c r="D79607">
        <v>229</v>
      </c>
    </row>
    <row r="79608" spans="1:4" x14ac:dyDescent="0.3">
      <c r="A79608">
        <v>1759107354199</v>
      </c>
      <c r="B79608">
        <f t="shared" si="1243"/>
        <v>1759107354.1989999</v>
      </c>
      <c r="C79608">
        <v>3606</v>
      </c>
      <c r="D79608">
        <v>202</v>
      </c>
    </row>
    <row r="79609" spans="1:4" x14ac:dyDescent="0.3">
      <c r="A79609">
        <v>1759107339426</v>
      </c>
      <c r="B79609">
        <f t="shared" si="1243"/>
        <v>1759107339.4260001</v>
      </c>
      <c r="C79609">
        <v>3606</v>
      </c>
      <c r="D79609">
        <v>14977</v>
      </c>
    </row>
    <row r="79610" spans="1:4" x14ac:dyDescent="0.3">
      <c r="A79610">
        <v>1759107354282</v>
      </c>
      <c r="B79610">
        <f t="shared" si="1243"/>
        <v>1759107354.2820001</v>
      </c>
      <c r="C79610">
        <v>3606</v>
      </c>
      <c r="D79610">
        <v>120</v>
      </c>
    </row>
    <row r="79611" spans="1:4" x14ac:dyDescent="0.3">
      <c r="A79611">
        <v>1759107353172</v>
      </c>
      <c r="B79611">
        <f t="shared" si="1243"/>
        <v>1759107353.1719999</v>
      </c>
      <c r="C79611">
        <v>3606</v>
      </c>
      <c r="D79611">
        <v>1229</v>
      </c>
    </row>
    <row r="79612" spans="1:4" x14ac:dyDescent="0.3">
      <c r="A79612">
        <v>1759107354183</v>
      </c>
      <c r="B79612">
        <f t="shared" si="1243"/>
        <v>1759107354.1830001</v>
      </c>
      <c r="C79612">
        <v>3606</v>
      </c>
      <c r="D79612">
        <v>218</v>
      </c>
    </row>
    <row r="79613" spans="1:4" x14ac:dyDescent="0.3">
      <c r="A79613">
        <v>1759107333380</v>
      </c>
      <c r="B79613">
        <f t="shared" si="1243"/>
        <v>1759107333.3800001</v>
      </c>
      <c r="C79613">
        <v>3606</v>
      </c>
      <c r="D79613">
        <v>0</v>
      </c>
    </row>
    <row r="79614" spans="1:4" x14ac:dyDescent="0.3">
      <c r="A79614">
        <v>1759107354322</v>
      </c>
      <c r="B79614">
        <f t="shared" si="1243"/>
        <v>1759107354.322</v>
      </c>
      <c r="C79614">
        <v>3606</v>
      </c>
      <c r="D79614">
        <v>97</v>
      </c>
    </row>
    <row r="79615" spans="1:4" x14ac:dyDescent="0.3">
      <c r="A79615">
        <v>1759107354245</v>
      </c>
      <c r="B79615">
        <f t="shared" si="1243"/>
        <v>1759107354.2449999</v>
      </c>
      <c r="C79615">
        <v>3606</v>
      </c>
      <c r="D79615">
        <v>174</v>
      </c>
    </row>
    <row r="79616" spans="1:4" x14ac:dyDescent="0.3">
      <c r="A79616">
        <v>1759107353242</v>
      </c>
      <c r="B79616">
        <f t="shared" si="1243"/>
        <v>1759107353.2420001</v>
      </c>
      <c r="C79616">
        <v>3606</v>
      </c>
      <c r="D79616">
        <v>1177</v>
      </c>
    </row>
    <row r="79617" spans="1:4" x14ac:dyDescent="0.3">
      <c r="A79617">
        <v>1759107353233</v>
      </c>
      <c r="B79617">
        <f t="shared" si="1243"/>
        <v>1759107353.233</v>
      </c>
      <c r="C79617">
        <v>3606</v>
      </c>
      <c r="D79617">
        <v>1186</v>
      </c>
    </row>
    <row r="79618" spans="1:4" x14ac:dyDescent="0.3">
      <c r="A79618">
        <v>1759107353226</v>
      </c>
      <c r="B79618">
        <f t="shared" ref="B79618:B79681" si="1244" xml:space="preserve"> A79618 / 1000</f>
        <v>1759107353.2260001</v>
      </c>
      <c r="C79618">
        <v>3606</v>
      </c>
      <c r="D79618">
        <v>1193</v>
      </c>
    </row>
    <row r="79619" spans="1:4" x14ac:dyDescent="0.3">
      <c r="A79619">
        <v>1759107352729</v>
      </c>
      <c r="B79619">
        <f t="shared" si="1244"/>
        <v>1759107352.7290001</v>
      </c>
      <c r="C79619">
        <v>3606</v>
      </c>
      <c r="D79619">
        <v>1690</v>
      </c>
    </row>
    <row r="79620" spans="1:4" x14ac:dyDescent="0.3">
      <c r="A79620">
        <v>1759107337960</v>
      </c>
      <c r="B79620">
        <f t="shared" si="1244"/>
        <v>1759107337.96</v>
      </c>
      <c r="C79620">
        <v>3606</v>
      </c>
      <c r="D79620">
        <v>16460</v>
      </c>
    </row>
    <row r="79621" spans="1:4" x14ac:dyDescent="0.3">
      <c r="A79621">
        <v>1759107333397</v>
      </c>
      <c r="B79621">
        <f t="shared" si="1244"/>
        <v>1759107333.3970001</v>
      </c>
      <c r="C79621">
        <v>3605</v>
      </c>
      <c r="D79621">
        <v>0</v>
      </c>
    </row>
    <row r="79622" spans="1:4" x14ac:dyDescent="0.3">
      <c r="A79622">
        <v>1759107353255</v>
      </c>
      <c r="B79622">
        <f t="shared" si="1244"/>
        <v>1759107353.2550001</v>
      </c>
      <c r="C79622">
        <v>3605</v>
      </c>
      <c r="D79622">
        <v>1174</v>
      </c>
    </row>
    <row r="79623" spans="1:4" x14ac:dyDescent="0.3">
      <c r="A79623">
        <v>1759107349930</v>
      </c>
      <c r="B79623">
        <f t="shared" si="1244"/>
        <v>1759107349.9300001</v>
      </c>
      <c r="C79623">
        <v>3605</v>
      </c>
      <c r="D79623">
        <v>4500</v>
      </c>
    </row>
    <row r="79624" spans="1:4" x14ac:dyDescent="0.3">
      <c r="A79624">
        <v>1759107354257</v>
      </c>
      <c r="B79624">
        <f t="shared" si="1244"/>
        <v>1759107354.257</v>
      </c>
      <c r="C79624">
        <v>3605</v>
      </c>
      <c r="D79624">
        <v>172</v>
      </c>
    </row>
    <row r="79625" spans="1:4" x14ac:dyDescent="0.3">
      <c r="A79625">
        <v>1759107347803</v>
      </c>
      <c r="B79625">
        <f t="shared" si="1244"/>
        <v>1759107347.803</v>
      </c>
      <c r="C79625">
        <v>3605</v>
      </c>
      <c r="D79625">
        <v>6627</v>
      </c>
    </row>
    <row r="79626" spans="1:4" x14ac:dyDescent="0.3">
      <c r="A79626">
        <v>1759107353261</v>
      </c>
      <c r="B79626">
        <f t="shared" si="1244"/>
        <v>1759107353.2609999</v>
      </c>
      <c r="C79626">
        <v>3605</v>
      </c>
      <c r="D79626">
        <v>1168</v>
      </c>
    </row>
    <row r="79627" spans="1:4" x14ac:dyDescent="0.3">
      <c r="A79627">
        <v>1759107333402</v>
      </c>
      <c r="B79627">
        <f t="shared" si="1244"/>
        <v>1759107333.402</v>
      </c>
      <c r="C79627">
        <v>3605</v>
      </c>
      <c r="D79627">
        <v>0</v>
      </c>
    </row>
    <row r="79628" spans="1:4" x14ac:dyDescent="0.3">
      <c r="A79628">
        <v>1759107333405</v>
      </c>
      <c r="B79628">
        <f t="shared" si="1244"/>
        <v>1759107333.405</v>
      </c>
      <c r="C79628">
        <v>3605</v>
      </c>
      <c r="D79628">
        <v>0</v>
      </c>
    </row>
    <row r="79629" spans="1:4" x14ac:dyDescent="0.3">
      <c r="A79629">
        <v>1759107333400</v>
      </c>
      <c r="B79629">
        <f t="shared" si="1244"/>
        <v>1759107333.4000001</v>
      </c>
      <c r="C79629">
        <v>3605</v>
      </c>
      <c r="D79629">
        <v>0</v>
      </c>
    </row>
    <row r="79630" spans="1:4" x14ac:dyDescent="0.3">
      <c r="A79630">
        <v>1759107344725</v>
      </c>
      <c r="B79630">
        <f t="shared" si="1244"/>
        <v>1759107344.7249999</v>
      </c>
      <c r="C79630">
        <v>3603</v>
      </c>
      <c r="D79630">
        <v>9718</v>
      </c>
    </row>
    <row r="79631" spans="1:4" x14ac:dyDescent="0.3">
      <c r="A79631">
        <v>1759107338519</v>
      </c>
      <c r="B79631">
        <f t="shared" si="1244"/>
        <v>1759107338.5190001</v>
      </c>
      <c r="C79631">
        <v>3603</v>
      </c>
      <c r="D79631">
        <v>15924</v>
      </c>
    </row>
    <row r="79632" spans="1:4" x14ac:dyDescent="0.3">
      <c r="A79632">
        <v>1759107354367</v>
      </c>
      <c r="B79632">
        <f t="shared" si="1244"/>
        <v>1759107354.3670001</v>
      </c>
      <c r="C79632">
        <v>3602</v>
      </c>
      <c r="D79632">
        <v>81</v>
      </c>
    </row>
    <row r="79633" spans="1:4" x14ac:dyDescent="0.3">
      <c r="A79633">
        <v>1759107354374</v>
      </c>
      <c r="B79633">
        <f t="shared" si="1244"/>
        <v>1759107354.3740001</v>
      </c>
      <c r="C79633">
        <v>3602</v>
      </c>
      <c r="D79633">
        <v>74</v>
      </c>
    </row>
    <row r="79634" spans="1:4" x14ac:dyDescent="0.3">
      <c r="A79634">
        <v>1759107354274</v>
      </c>
      <c r="B79634">
        <f t="shared" si="1244"/>
        <v>1759107354.2739999</v>
      </c>
      <c r="C79634">
        <v>3602</v>
      </c>
      <c r="D79634">
        <v>174</v>
      </c>
    </row>
    <row r="79635" spans="1:4" x14ac:dyDescent="0.3">
      <c r="A79635">
        <v>1759107343798</v>
      </c>
      <c r="B79635">
        <f t="shared" si="1244"/>
        <v>1759107343.7980001</v>
      </c>
      <c r="C79635">
        <v>3602</v>
      </c>
      <c r="D79635">
        <v>10650</v>
      </c>
    </row>
    <row r="79636" spans="1:4" x14ac:dyDescent="0.3">
      <c r="A79636">
        <v>1759107354370</v>
      </c>
      <c r="B79636">
        <f t="shared" si="1244"/>
        <v>1759107354.3699999</v>
      </c>
      <c r="C79636">
        <v>3602</v>
      </c>
      <c r="D79636">
        <v>78</v>
      </c>
    </row>
    <row r="79637" spans="1:4" x14ac:dyDescent="0.3">
      <c r="A79637">
        <v>1759107354361</v>
      </c>
      <c r="B79637">
        <f t="shared" si="1244"/>
        <v>1759107354.3610001</v>
      </c>
      <c r="C79637">
        <v>3602</v>
      </c>
      <c r="D79637">
        <v>87</v>
      </c>
    </row>
    <row r="79638" spans="1:4" x14ac:dyDescent="0.3">
      <c r="A79638">
        <v>1759107353555</v>
      </c>
      <c r="B79638">
        <f t="shared" si="1244"/>
        <v>1759107353.5550001</v>
      </c>
      <c r="C79638">
        <v>3602</v>
      </c>
      <c r="D79638">
        <v>905</v>
      </c>
    </row>
    <row r="79639" spans="1:4" x14ac:dyDescent="0.3">
      <c r="A79639">
        <v>1759107340416</v>
      </c>
      <c r="B79639">
        <f t="shared" si="1244"/>
        <v>1759107340.4159999</v>
      </c>
      <c r="C79639">
        <v>3602</v>
      </c>
      <c r="D79639">
        <v>14056</v>
      </c>
    </row>
    <row r="79640" spans="1:4" x14ac:dyDescent="0.3">
      <c r="A79640">
        <v>1759107340326</v>
      </c>
      <c r="B79640">
        <f t="shared" si="1244"/>
        <v>1759107340.326</v>
      </c>
      <c r="C79640">
        <v>3602</v>
      </c>
      <c r="D79640">
        <v>14146</v>
      </c>
    </row>
    <row r="79641" spans="1:4" x14ac:dyDescent="0.3">
      <c r="A79641">
        <v>1759107353299</v>
      </c>
      <c r="B79641">
        <f t="shared" si="1244"/>
        <v>1759107353.299</v>
      </c>
      <c r="C79641">
        <v>3602</v>
      </c>
      <c r="D79641">
        <v>1175</v>
      </c>
    </row>
    <row r="79642" spans="1:4" x14ac:dyDescent="0.3">
      <c r="A79642">
        <v>1759107339266</v>
      </c>
      <c r="B79642">
        <f t="shared" si="1244"/>
        <v>1759107339.266</v>
      </c>
      <c r="C79642">
        <v>3602</v>
      </c>
      <c r="D79642">
        <v>15209</v>
      </c>
    </row>
    <row r="79643" spans="1:4" x14ac:dyDescent="0.3">
      <c r="A79643">
        <v>1759107354309</v>
      </c>
      <c r="B79643">
        <f t="shared" si="1244"/>
        <v>1759107354.309</v>
      </c>
      <c r="C79643">
        <v>3602</v>
      </c>
      <c r="D79643">
        <v>165</v>
      </c>
    </row>
    <row r="79644" spans="1:4" x14ac:dyDescent="0.3">
      <c r="A79644">
        <v>1759107353295</v>
      </c>
      <c r="B79644">
        <f t="shared" si="1244"/>
        <v>1759107353.2950001</v>
      </c>
      <c r="C79644">
        <v>3602</v>
      </c>
      <c r="D79644">
        <v>1179</v>
      </c>
    </row>
    <row r="79645" spans="1:4" x14ac:dyDescent="0.3">
      <c r="A79645">
        <v>1759107354415</v>
      </c>
      <c r="B79645">
        <f t="shared" si="1244"/>
        <v>1759107354.415</v>
      </c>
      <c r="C79645">
        <v>3602</v>
      </c>
      <c r="D79645">
        <v>74</v>
      </c>
    </row>
    <row r="79646" spans="1:4" x14ac:dyDescent="0.3">
      <c r="A79646">
        <v>1759107354298</v>
      </c>
      <c r="B79646">
        <f t="shared" si="1244"/>
        <v>1759107354.2980001</v>
      </c>
      <c r="C79646">
        <v>3602</v>
      </c>
      <c r="D79646">
        <v>191</v>
      </c>
    </row>
    <row r="79647" spans="1:4" x14ac:dyDescent="0.3">
      <c r="A79647">
        <v>1759107353312</v>
      </c>
      <c r="B79647">
        <f t="shared" si="1244"/>
        <v>1759107353.312</v>
      </c>
      <c r="C79647">
        <v>3602</v>
      </c>
      <c r="D79647">
        <v>1177</v>
      </c>
    </row>
    <row r="79648" spans="1:4" x14ac:dyDescent="0.3">
      <c r="A79648">
        <v>1759107354321</v>
      </c>
      <c r="B79648">
        <f t="shared" si="1244"/>
        <v>1759107354.3210001</v>
      </c>
      <c r="C79648">
        <v>3602</v>
      </c>
      <c r="D79648">
        <v>168</v>
      </c>
    </row>
    <row r="79649" spans="1:4" x14ac:dyDescent="0.3">
      <c r="A79649">
        <v>1759107354305</v>
      </c>
      <c r="B79649">
        <f t="shared" si="1244"/>
        <v>1759107354.3050001</v>
      </c>
      <c r="C79649">
        <v>3602</v>
      </c>
      <c r="D79649">
        <v>183</v>
      </c>
    </row>
    <row r="79650" spans="1:4" x14ac:dyDescent="0.3">
      <c r="A79650">
        <v>1759107354425</v>
      </c>
      <c r="B79650">
        <f t="shared" si="1244"/>
        <v>1759107354.425</v>
      </c>
      <c r="C79650">
        <v>3603</v>
      </c>
      <c r="D79650">
        <v>74</v>
      </c>
    </row>
    <row r="79651" spans="1:4" x14ac:dyDescent="0.3">
      <c r="A79651">
        <v>1759107353322</v>
      </c>
      <c r="B79651">
        <f t="shared" si="1244"/>
        <v>1759107353.322</v>
      </c>
      <c r="C79651">
        <v>3603</v>
      </c>
      <c r="D79651">
        <v>1177</v>
      </c>
    </row>
    <row r="79652" spans="1:4" x14ac:dyDescent="0.3">
      <c r="A79652">
        <v>1759107333474</v>
      </c>
      <c r="B79652">
        <f t="shared" si="1244"/>
        <v>1759107333.474</v>
      </c>
      <c r="C79652">
        <v>3603</v>
      </c>
      <c r="D79652">
        <v>0</v>
      </c>
    </row>
    <row r="79653" spans="1:4" x14ac:dyDescent="0.3">
      <c r="A79653">
        <v>1759107333490</v>
      </c>
      <c r="B79653">
        <f t="shared" si="1244"/>
        <v>1759107333.49</v>
      </c>
      <c r="C79653">
        <v>3603</v>
      </c>
      <c r="D79653">
        <v>0</v>
      </c>
    </row>
    <row r="79654" spans="1:4" x14ac:dyDescent="0.3">
      <c r="A79654">
        <v>1759107333492</v>
      </c>
      <c r="B79654">
        <f t="shared" si="1244"/>
        <v>1759107333.4920001</v>
      </c>
      <c r="C79654">
        <v>3604</v>
      </c>
      <c r="D79654">
        <v>0</v>
      </c>
    </row>
    <row r="79655" spans="1:4" x14ac:dyDescent="0.3">
      <c r="A79655">
        <v>1759107354440</v>
      </c>
      <c r="B79655">
        <f t="shared" si="1244"/>
        <v>1759107354.4400001</v>
      </c>
      <c r="C79655">
        <v>3604</v>
      </c>
      <c r="D79655">
        <v>99</v>
      </c>
    </row>
    <row r="79656" spans="1:4" x14ac:dyDescent="0.3">
      <c r="A79656">
        <v>1759107338674</v>
      </c>
      <c r="B79656">
        <f t="shared" si="1244"/>
        <v>1759107338.674</v>
      </c>
      <c r="C79656">
        <v>3604</v>
      </c>
      <c r="D79656">
        <v>15867</v>
      </c>
    </row>
    <row r="79657" spans="1:4" x14ac:dyDescent="0.3">
      <c r="A79657">
        <v>1759107354362</v>
      </c>
      <c r="B79657">
        <f t="shared" si="1244"/>
        <v>1759107354.362</v>
      </c>
      <c r="C79657">
        <v>3604</v>
      </c>
      <c r="D79657">
        <v>177</v>
      </c>
    </row>
    <row r="79658" spans="1:4" x14ac:dyDescent="0.3">
      <c r="A79658">
        <v>1759107339373</v>
      </c>
      <c r="B79658">
        <f t="shared" si="1244"/>
        <v>1759107339.3729999</v>
      </c>
      <c r="C79658">
        <v>3604</v>
      </c>
      <c r="D79658">
        <v>15180</v>
      </c>
    </row>
    <row r="79659" spans="1:4" x14ac:dyDescent="0.3">
      <c r="A79659">
        <v>1759107353414</v>
      </c>
      <c r="B79659">
        <f t="shared" si="1244"/>
        <v>1759107353.414</v>
      </c>
      <c r="C79659">
        <v>3604</v>
      </c>
      <c r="D79659">
        <v>1146</v>
      </c>
    </row>
    <row r="79660" spans="1:4" x14ac:dyDescent="0.3">
      <c r="A79660">
        <v>1759107333533</v>
      </c>
      <c r="B79660">
        <f t="shared" si="1244"/>
        <v>1759107333.533</v>
      </c>
      <c r="C79660">
        <v>3604</v>
      </c>
      <c r="D79660">
        <v>0</v>
      </c>
    </row>
    <row r="79661" spans="1:4" x14ac:dyDescent="0.3">
      <c r="A79661">
        <v>1759107333542</v>
      </c>
      <c r="B79661">
        <f t="shared" si="1244"/>
        <v>1759107333.5420001</v>
      </c>
      <c r="C79661">
        <v>3604</v>
      </c>
      <c r="D79661">
        <v>0</v>
      </c>
    </row>
    <row r="79662" spans="1:4" x14ac:dyDescent="0.3">
      <c r="A79662">
        <v>1759107354408</v>
      </c>
      <c r="B79662">
        <f t="shared" si="1244"/>
        <v>1759107354.408</v>
      </c>
      <c r="C79662">
        <v>3604</v>
      </c>
      <c r="D79662">
        <v>188</v>
      </c>
    </row>
    <row r="79663" spans="1:4" x14ac:dyDescent="0.3">
      <c r="A79663">
        <v>1759107354435</v>
      </c>
      <c r="B79663">
        <f t="shared" si="1244"/>
        <v>1759107354.4349999</v>
      </c>
      <c r="C79663">
        <v>3604</v>
      </c>
      <c r="D79663">
        <v>162</v>
      </c>
    </row>
    <row r="79664" spans="1:4" x14ac:dyDescent="0.3">
      <c r="A79664">
        <v>1759107354505</v>
      </c>
      <c r="B79664">
        <f t="shared" si="1244"/>
        <v>1759107354.5050001</v>
      </c>
      <c r="C79664">
        <v>3604</v>
      </c>
      <c r="D79664">
        <v>91</v>
      </c>
    </row>
    <row r="79665" spans="1:4" x14ac:dyDescent="0.3">
      <c r="A79665">
        <v>1759107353421</v>
      </c>
      <c r="B79665">
        <f t="shared" si="1244"/>
        <v>1759107353.421</v>
      </c>
      <c r="C79665">
        <v>3604</v>
      </c>
      <c r="D79665">
        <v>1175</v>
      </c>
    </row>
    <row r="79666" spans="1:4" x14ac:dyDescent="0.3">
      <c r="A79666">
        <v>1759107354495</v>
      </c>
      <c r="B79666">
        <f t="shared" si="1244"/>
        <v>1759107354.4949999</v>
      </c>
      <c r="C79666">
        <v>3604</v>
      </c>
      <c r="D79666">
        <v>101</v>
      </c>
    </row>
    <row r="79667" spans="1:4" x14ac:dyDescent="0.3">
      <c r="A79667">
        <v>1759107333575</v>
      </c>
      <c r="B79667">
        <f t="shared" si="1244"/>
        <v>1759107333.575</v>
      </c>
      <c r="C79667">
        <v>3604</v>
      </c>
      <c r="D79667">
        <v>0</v>
      </c>
    </row>
    <row r="79668" spans="1:4" x14ac:dyDescent="0.3">
      <c r="A79668">
        <v>1759107333581</v>
      </c>
      <c r="B79668">
        <f t="shared" si="1244"/>
        <v>1759107333.5810001</v>
      </c>
      <c r="C79668">
        <v>3604</v>
      </c>
      <c r="D79668">
        <v>0</v>
      </c>
    </row>
    <row r="79669" spans="1:4" x14ac:dyDescent="0.3">
      <c r="A79669">
        <v>1759107333602</v>
      </c>
      <c r="B79669">
        <f t="shared" si="1244"/>
        <v>1759107333.602</v>
      </c>
      <c r="C79669">
        <v>3603</v>
      </c>
      <c r="D79669">
        <v>0</v>
      </c>
    </row>
    <row r="79670" spans="1:4" x14ac:dyDescent="0.3">
      <c r="A79670">
        <v>1759107339425</v>
      </c>
      <c r="B79670">
        <f t="shared" si="1244"/>
        <v>1759107339.425</v>
      </c>
      <c r="C79670">
        <v>3603</v>
      </c>
      <c r="D79670">
        <v>15217</v>
      </c>
    </row>
    <row r="79671" spans="1:4" x14ac:dyDescent="0.3">
      <c r="A79671">
        <v>1759107353432</v>
      </c>
      <c r="B79671">
        <f t="shared" si="1244"/>
        <v>1759107353.4319999</v>
      </c>
      <c r="C79671">
        <v>3603</v>
      </c>
      <c r="D79671">
        <v>1209</v>
      </c>
    </row>
    <row r="79672" spans="1:4" x14ac:dyDescent="0.3">
      <c r="A79672">
        <v>1759107354533</v>
      </c>
      <c r="B79672">
        <f t="shared" si="1244"/>
        <v>1759107354.533</v>
      </c>
      <c r="C79672">
        <v>3603</v>
      </c>
      <c r="D79672">
        <v>108</v>
      </c>
    </row>
    <row r="79673" spans="1:4" x14ac:dyDescent="0.3">
      <c r="A79673">
        <v>1759107354032</v>
      </c>
      <c r="B79673">
        <f t="shared" si="1244"/>
        <v>1759107354.0320001</v>
      </c>
      <c r="C79673">
        <v>3603</v>
      </c>
      <c r="D79673">
        <v>609</v>
      </c>
    </row>
    <row r="79674" spans="1:4" x14ac:dyDescent="0.3">
      <c r="A79674">
        <v>1759107353446</v>
      </c>
      <c r="B79674">
        <f t="shared" si="1244"/>
        <v>1759107353.4460001</v>
      </c>
      <c r="C79674">
        <v>3603</v>
      </c>
      <c r="D79674">
        <v>1195</v>
      </c>
    </row>
    <row r="79675" spans="1:4" x14ac:dyDescent="0.3">
      <c r="A79675">
        <v>1759107353463</v>
      </c>
      <c r="B79675">
        <f t="shared" si="1244"/>
        <v>1759107353.4630001</v>
      </c>
      <c r="C79675">
        <v>3603</v>
      </c>
      <c r="D79675">
        <v>1178</v>
      </c>
    </row>
    <row r="79676" spans="1:4" x14ac:dyDescent="0.3">
      <c r="A79676">
        <v>1759107353836</v>
      </c>
      <c r="B79676">
        <f t="shared" si="1244"/>
        <v>1759107353.836</v>
      </c>
      <c r="C79676">
        <v>3602</v>
      </c>
      <c r="D79676">
        <v>809</v>
      </c>
    </row>
    <row r="79677" spans="1:4" x14ac:dyDescent="0.3">
      <c r="A79677">
        <v>1759107333617</v>
      </c>
      <c r="B79677">
        <f t="shared" si="1244"/>
        <v>1759107333.6170001</v>
      </c>
      <c r="C79677">
        <v>3602</v>
      </c>
      <c r="D79677">
        <v>0</v>
      </c>
    </row>
    <row r="79678" spans="1:4" x14ac:dyDescent="0.3">
      <c r="A79678">
        <v>1759107354583</v>
      </c>
      <c r="B79678">
        <f t="shared" si="1244"/>
        <v>1759107354.5829999</v>
      </c>
      <c r="C79678">
        <v>3602</v>
      </c>
      <c r="D79678">
        <v>84</v>
      </c>
    </row>
    <row r="79679" spans="1:4" x14ac:dyDescent="0.3">
      <c r="A79679">
        <v>1759107354596</v>
      </c>
      <c r="B79679">
        <f t="shared" si="1244"/>
        <v>1759107354.596</v>
      </c>
      <c r="C79679">
        <v>3602</v>
      </c>
      <c r="D79679">
        <v>96</v>
      </c>
    </row>
    <row r="79680" spans="1:4" x14ac:dyDescent="0.3">
      <c r="A79680">
        <v>1759107353267</v>
      </c>
      <c r="B79680">
        <f t="shared" si="1244"/>
        <v>1759107353.267</v>
      </c>
      <c r="C79680">
        <v>3602</v>
      </c>
      <c r="D79680">
        <v>1425</v>
      </c>
    </row>
    <row r="79681" spans="1:4" x14ac:dyDescent="0.3">
      <c r="A79681">
        <v>1759107353505</v>
      </c>
      <c r="B79681">
        <f t="shared" si="1244"/>
        <v>1759107353.5050001</v>
      </c>
      <c r="C79681">
        <v>3602</v>
      </c>
      <c r="D79681">
        <v>1187</v>
      </c>
    </row>
    <row r="79682" spans="1:4" x14ac:dyDescent="0.3">
      <c r="A79682">
        <v>1759107332702</v>
      </c>
      <c r="B79682">
        <f t="shared" ref="B79682:B79745" si="1245" xml:space="preserve"> A79682 / 1000</f>
        <v>1759107332.7019999</v>
      </c>
      <c r="C79682">
        <v>3602</v>
      </c>
      <c r="D79682">
        <v>21991</v>
      </c>
    </row>
    <row r="79683" spans="1:4" x14ac:dyDescent="0.3">
      <c r="A79683">
        <v>1759107353490</v>
      </c>
      <c r="B79683">
        <f t="shared" si="1245"/>
        <v>1759107353.49</v>
      </c>
      <c r="C79683">
        <v>3602</v>
      </c>
      <c r="D79683">
        <v>1202</v>
      </c>
    </row>
    <row r="79684" spans="1:4" x14ac:dyDescent="0.3">
      <c r="A79684">
        <v>1759107339360</v>
      </c>
      <c r="B79684">
        <f t="shared" si="1245"/>
        <v>1759107339.3599999</v>
      </c>
      <c r="C79684">
        <v>3602</v>
      </c>
      <c r="D79684">
        <v>15333</v>
      </c>
    </row>
    <row r="79685" spans="1:4" x14ac:dyDescent="0.3">
      <c r="A79685">
        <v>1759107333687</v>
      </c>
      <c r="B79685">
        <f t="shared" si="1245"/>
        <v>1759107333.687</v>
      </c>
      <c r="C79685">
        <v>3601</v>
      </c>
      <c r="D79685">
        <v>0</v>
      </c>
    </row>
    <row r="79686" spans="1:4" x14ac:dyDescent="0.3">
      <c r="A79686">
        <v>1759107333680</v>
      </c>
      <c r="B79686">
        <f t="shared" si="1245"/>
        <v>1759107333.6800001</v>
      </c>
      <c r="C79686">
        <v>3601</v>
      </c>
      <c r="D79686">
        <v>0</v>
      </c>
    </row>
    <row r="79687" spans="1:4" x14ac:dyDescent="0.3">
      <c r="A79687">
        <v>1759107333688</v>
      </c>
      <c r="B79687">
        <f t="shared" si="1245"/>
        <v>1759107333.688</v>
      </c>
      <c r="C79687">
        <v>3601</v>
      </c>
      <c r="D79687">
        <v>0</v>
      </c>
    </row>
    <row r="79688" spans="1:4" x14ac:dyDescent="0.3">
      <c r="A79688">
        <v>1759107333694</v>
      </c>
      <c r="B79688">
        <f t="shared" si="1245"/>
        <v>1759107333.694</v>
      </c>
      <c r="C79688">
        <v>3600</v>
      </c>
      <c r="D79688">
        <v>0</v>
      </c>
    </row>
    <row r="79689" spans="1:4" x14ac:dyDescent="0.3">
      <c r="A79689">
        <v>1759107333703</v>
      </c>
      <c r="B79689">
        <f t="shared" si="1245"/>
        <v>1759107333.7030001</v>
      </c>
      <c r="C79689">
        <v>3600</v>
      </c>
      <c r="D79689">
        <v>0</v>
      </c>
    </row>
    <row r="79690" spans="1:4" x14ac:dyDescent="0.3">
      <c r="A79690">
        <v>1759107333725</v>
      </c>
      <c r="B79690">
        <f t="shared" si="1245"/>
        <v>1759107333.7249999</v>
      </c>
      <c r="C79690">
        <v>3600</v>
      </c>
      <c r="D79690">
        <v>0</v>
      </c>
    </row>
    <row r="79691" spans="1:4" x14ac:dyDescent="0.3">
      <c r="A79691">
        <v>1759107333724</v>
      </c>
      <c r="B79691">
        <f t="shared" si="1245"/>
        <v>1759107333.724</v>
      </c>
      <c r="C79691">
        <v>3600</v>
      </c>
      <c r="D79691">
        <v>0</v>
      </c>
    </row>
    <row r="79692" spans="1:4" x14ac:dyDescent="0.3">
      <c r="A79692">
        <v>1759107333725</v>
      </c>
      <c r="B79692">
        <f t="shared" si="1245"/>
        <v>1759107333.7249999</v>
      </c>
      <c r="C79692">
        <v>3600</v>
      </c>
      <c r="D79692">
        <v>0</v>
      </c>
    </row>
    <row r="79693" spans="1:4" x14ac:dyDescent="0.3">
      <c r="A79693">
        <v>1759107332851</v>
      </c>
      <c r="B79693">
        <f t="shared" si="1245"/>
        <v>1759107332.8510001</v>
      </c>
      <c r="C79693">
        <v>3600</v>
      </c>
      <c r="D79693">
        <v>21917</v>
      </c>
    </row>
    <row r="79694" spans="1:4" x14ac:dyDescent="0.3">
      <c r="A79694">
        <v>1759107353570</v>
      </c>
      <c r="B79694">
        <f t="shared" si="1245"/>
        <v>1759107353.5699999</v>
      </c>
      <c r="C79694">
        <v>3600</v>
      </c>
      <c r="D79694">
        <v>1197</v>
      </c>
    </row>
    <row r="79695" spans="1:4" x14ac:dyDescent="0.3">
      <c r="A79695">
        <v>1759107353976</v>
      </c>
      <c r="B79695">
        <f t="shared" si="1245"/>
        <v>1759107353.9760001</v>
      </c>
      <c r="C79695">
        <v>3600</v>
      </c>
      <c r="D79695">
        <v>802</v>
      </c>
    </row>
    <row r="79696" spans="1:4" x14ac:dyDescent="0.3">
      <c r="A79696">
        <v>1759107354646</v>
      </c>
      <c r="B79696">
        <f t="shared" si="1245"/>
        <v>1759107354.6459999</v>
      </c>
      <c r="C79696">
        <v>3599</v>
      </c>
      <c r="D79696">
        <v>151</v>
      </c>
    </row>
    <row r="79697" spans="1:4" x14ac:dyDescent="0.3">
      <c r="A79697">
        <v>1759107354125</v>
      </c>
      <c r="B79697">
        <f t="shared" si="1245"/>
        <v>1759107354.125</v>
      </c>
      <c r="C79697">
        <v>3599</v>
      </c>
      <c r="D79697">
        <v>680</v>
      </c>
    </row>
    <row r="79698" spans="1:4" x14ac:dyDescent="0.3">
      <c r="A79698">
        <v>1759107354523</v>
      </c>
      <c r="B79698">
        <f t="shared" si="1245"/>
        <v>1759107354.523</v>
      </c>
      <c r="C79698">
        <v>3599</v>
      </c>
      <c r="D79698">
        <v>282</v>
      </c>
    </row>
    <row r="79699" spans="1:4" x14ac:dyDescent="0.3">
      <c r="A79699">
        <v>1759107354533</v>
      </c>
      <c r="B79699">
        <f t="shared" si="1245"/>
        <v>1759107354.533</v>
      </c>
      <c r="C79699">
        <v>3599</v>
      </c>
      <c r="D79699">
        <v>272</v>
      </c>
    </row>
    <row r="79700" spans="1:4" x14ac:dyDescent="0.3">
      <c r="A79700">
        <v>1759107347499</v>
      </c>
      <c r="B79700">
        <f t="shared" si="1245"/>
        <v>1759107347.4990001</v>
      </c>
      <c r="C79700">
        <v>3599</v>
      </c>
      <c r="D79700">
        <v>7307</v>
      </c>
    </row>
    <row r="79701" spans="1:4" x14ac:dyDescent="0.3">
      <c r="A79701">
        <v>1759107353567</v>
      </c>
      <c r="B79701">
        <f t="shared" si="1245"/>
        <v>1759107353.5669999</v>
      </c>
      <c r="C79701">
        <v>3599</v>
      </c>
      <c r="D79701">
        <v>1238</v>
      </c>
    </row>
    <row r="79702" spans="1:4" x14ac:dyDescent="0.3">
      <c r="A79702">
        <v>1759107353516</v>
      </c>
      <c r="B79702">
        <f t="shared" si="1245"/>
        <v>1759107353.516</v>
      </c>
      <c r="C79702">
        <v>3599</v>
      </c>
      <c r="D79702">
        <v>1289</v>
      </c>
    </row>
    <row r="79703" spans="1:4" x14ac:dyDescent="0.3">
      <c r="A79703">
        <v>1759107353562</v>
      </c>
      <c r="B79703">
        <f t="shared" si="1245"/>
        <v>1759107353.562</v>
      </c>
      <c r="C79703">
        <v>3599</v>
      </c>
      <c r="D79703">
        <v>1243</v>
      </c>
    </row>
    <row r="79704" spans="1:4" x14ac:dyDescent="0.3">
      <c r="A79704">
        <v>1759107353555</v>
      </c>
      <c r="B79704">
        <f t="shared" si="1245"/>
        <v>1759107353.5550001</v>
      </c>
      <c r="C79704">
        <v>3599</v>
      </c>
      <c r="D79704">
        <v>1250</v>
      </c>
    </row>
    <row r="79705" spans="1:4" x14ac:dyDescent="0.3">
      <c r="A79705">
        <v>1759107354527</v>
      </c>
      <c r="B79705">
        <f t="shared" si="1245"/>
        <v>1759107354.527</v>
      </c>
      <c r="C79705">
        <v>3599</v>
      </c>
      <c r="D79705">
        <v>278</v>
      </c>
    </row>
    <row r="79706" spans="1:4" x14ac:dyDescent="0.3">
      <c r="A79706">
        <v>1759107353845</v>
      </c>
      <c r="B79706">
        <f t="shared" si="1245"/>
        <v>1759107353.845</v>
      </c>
      <c r="C79706">
        <v>3599</v>
      </c>
      <c r="D79706">
        <v>977</v>
      </c>
    </row>
    <row r="79707" spans="1:4" x14ac:dyDescent="0.3">
      <c r="A79707">
        <v>1759107350697</v>
      </c>
      <c r="B79707">
        <f t="shared" si="1245"/>
        <v>1759107350.697</v>
      </c>
      <c r="C79707">
        <v>3599</v>
      </c>
      <c r="D79707">
        <v>4145</v>
      </c>
    </row>
    <row r="79708" spans="1:4" x14ac:dyDescent="0.3">
      <c r="A79708">
        <v>1759107350718</v>
      </c>
      <c r="B79708">
        <f t="shared" si="1245"/>
        <v>1759107350.7179999</v>
      </c>
      <c r="C79708">
        <v>3599</v>
      </c>
      <c r="D79708">
        <v>4128</v>
      </c>
    </row>
    <row r="79709" spans="1:4" x14ac:dyDescent="0.3">
      <c r="A79709">
        <v>1759107333828</v>
      </c>
      <c r="B79709">
        <f t="shared" si="1245"/>
        <v>1759107333.8280001</v>
      </c>
      <c r="C79709">
        <v>3599</v>
      </c>
      <c r="D79709">
        <v>0</v>
      </c>
    </row>
    <row r="79710" spans="1:4" x14ac:dyDescent="0.3">
      <c r="A79710">
        <v>1759107333820</v>
      </c>
      <c r="B79710">
        <f t="shared" si="1245"/>
        <v>1759107333.8199999</v>
      </c>
      <c r="C79710">
        <v>3599</v>
      </c>
      <c r="D79710">
        <v>0</v>
      </c>
    </row>
    <row r="79711" spans="1:4" x14ac:dyDescent="0.3">
      <c r="A79711">
        <v>1759107333816</v>
      </c>
      <c r="B79711">
        <f t="shared" si="1245"/>
        <v>1759107333.816</v>
      </c>
      <c r="C79711">
        <v>3599</v>
      </c>
      <c r="D79711">
        <v>0</v>
      </c>
    </row>
    <row r="79712" spans="1:4" x14ac:dyDescent="0.3">
      <c r="A79712">
        <v>1759107333819</v>
      </c>
      <c r="B79712">
        <f t="shared" si="1245"/>
        <v>1759107333.819</v>
      </c>
      <c r="C79712">
        <v>3599</v>
      </c>
      <c r="D79712">
        <v>0</v>
      </c>
    </row>
    <row r="79713" spans="1:4" x14ac:dyDescent="0.3">
      <c r="A79713">
        <v>1759107333815</v>
      </c>
      <c r="B79713">
        <f t="shared" si="1245"/>
        <v>1759107333.8150001</v>
      </c>
      <c r="C79713">
        <v>3599</v>
      </c>
      <c r="D79713">
        <v>0</v>
      </c>
    </row>
    <row r="79714" spans="1:4" x14ac:dyDescent="0.3">
      <c r="A79714">
        <v>1759107333827</v>
      </c>
      <c r="B79714">
        <f t="shared" si="1245"/>
        <v>1759107333.8269999</v>
      </c>
      <c r="C79714">
        <v>3599</v>
      </c>
      <c r="D79714">
        <v>0</v>
      </c>
    </row>
    <row r="79715" spans="1:4" x14ac:dyDescent="0.3">
      <c r="A79715">
        <v>1759107346600</v>
      </c>
      <c r="B79715">
        <f t="shared" si="1245"/>
        <v>1759107346.5999999</v>
      </c>
      <c r="C79715">
        <v>3598</v>
      </c>
      <c r="D79715">
        <v>8268</v>
      </c>
    </row>
    <row r="79716" spans="1:4" x14ac:dyDescent="0.3">
      <c r="A79716">
        <v>1759107333830</v>
      </c>
      <c r="B79716">
        <f t="shared" si="1245"/>
        <v>1759107333.8299999</v>
      </c>
      <c r="C79716">
        <v>3598</v>
      </c>
      <c r="D79716">
        <v>0</v>
      </c>
    </row>
    <row r="79717" spans="1:4" x14ac:dyDescent="0.3">
      <c r="A79717">
        <v>1759107333879</v>
      </c>
      <c r="B79717">
        <f t="shared" si="1245"/>
        <v>1759107333.8789999</v>
      </c>
      <c r="C79717">
        <v>3598</v>
      </c>
      <c r="D79717">
        <v>0</v>
      </c>
    </row>
    <row r="79718" spans="1:4" x14ac:dyDescent="0.3">
      <c r="A79718">
        <v>1759107333887</v>
      </c>
      <c r="B79718">
        <f t="shared" si="1245"/>
        <v>1759107333.8870001</v>
      </c>
      <c r="C79718">
        <v>3598</v>
      </c>
      <c r="D79718">
        <v>0</v>
      </c>
    </row>
    <row r="79719" spans="1:4" x14ac:dyDescent="0.3">
      <c r="A79719">
        <v>1759107333875</v>
      </c>
      <c r="B79719">
        <f t="shared" si="1245"/>
        <v>1759107333.875</v>
      </c>
      <c r="C79719">
        <v>3598</v>
      </c>
      <c r="D79719">
        <v>0</v>
      </c>
    </row>
    <row r="79720" spans="1:4" x14ac:dyDescent="0.3">
      <c r="A79720">
        <v>1759107333888</v>
      </c>
      <c r="B79720">
        <f t="shared" si="1245"/>
        <v>1759107333.888</v>
      </c>
      <c r="C79720">
        <v>3598</v>
      </c>
      <c r="D79720">
        <v>0</v>
      </c>
    </row>
    <row r="79721" spans="1:4" x14ac:dyDescent="0.3">
      <c r="A79721">
        <v>1759107333880</v>
      </c>
      <c r="B79721">
        <f t="shared" si="1245"/>
        <v>1759107333.8800001</v>
      </c>
      <c r="C79721">
        <v>3598</v>
      </c>
      <c r="D79721">
        <v>0</v>
      </c>
    </row>
    <row r="79722" spans="1:4" x14ac:dyDescent="0.3">
      <c r="A79722">
        <v>1759107333876</v>
      </c>
      <c r="B79722">
        <f t="shared" si="1245"/>
        <v>1759107333.8759999</v>
      </c>
      <c r="C79722">
        <v>3598</v>
      </c>
      <c r="D79722">
        <v>0</v>
      </c>
    </row>
    <row r="79723" spans="1:4" x14ac:dyDescent="0.3">
      <c r="A79723">
        <v>1759107333882</v>
      </c>
      <c r="B79723">
        <f t="shared" si="1245"/>
        <v>1759107333.882</v>
      </c>
      <c r="C79723">
        <v>3598</v>
      </c>
      <c r="D79723">
        <v>0</v>
      </c>
    </row>
    <row r="79724" spans="1:4" x14ac:dyDescent="0.3">
      <c r="A79724">
        <v>1759107354378</v>
      </c>
      <c r="B79724">
        <f t="shared" si="1245"/>
        <v>1759107354.378</v>
      </c>
      <c r="C79724">
        <v>3598</v>
      </c>
      <c r="D79724">
        <v>549</v>
      </c>
    </row>
    <row r="79725" spans="1:4" x14ac:dyDescent="0.3">
      <c r="A79725">
        <v>1759107347563</v>
      </c>
      <c r="B79725">
        <f t="shared" si="1245"/>
        <v>1759107347.563</v>
      </c>
      <c r="C79725">
        <v>3598</v>
      </c>
      <c r="D79725">
        <v>7393</v>
      </c>
    </row>
    <row r="79726" spans="1:4" x14ac:dyDescent="0.3">
      <c r="A79726">
        <v>1759107353712</v>
      </c>
      <c r="B79726">
        <f t="shared" si="1245"/>
        <v>1759107353.7119999</v>
      </c>
      <c r="C79726">
        <v>3598</v>
      </c>
      <c r="D79726">
        <v>1243</v>
      </c>
    </row>
    <row r="79727" spans="1:4" x14ac:dyDescent="0.3">
      <c r="A79727">
        <v>1759107353719</v>
      </c>
      <c r="B79727">
        <f t="shared" si="1245"/>
        <v>1759107353.7190001</v>
      </c>
      <c r="C79727">
        <v>3598</v>
      </c>
      <c r="D79727">
        <v>1236</v>
      </c>
    </row>
    <row r="79728" spans="1:4" x14ac:dyDescent="0.3">
      <c r="A79728">
        <v>1759107353698</v>
      </c>
      <c r="B79728">
        <f t="shared" si="1245"/>
        <v>1759107353.698</v>
      </c>
      <c r="C79728">
        <v>3598</v>
      </c>
      <c r="D79728">
        <v>1257</v>
      </c>
    </row>
    <row r="79729" spans="1:4" x14ac:dyDescent="0.3">
      <c r="A79729">
        <v>1759107339735</v>
      </c>
      <c r="B79729">
        <f t="shared" si="1245"/>
        <v>1759107339.7349999</v>
      </c>
      <c r="C79729">
        <v>3598</v>
      </c>
      <c r="D79729">
        <v>15221</v>
      </c>
    </row>
    <row r="79730" spans="1:4" x14ac:dyDescent="0.3">
      <c r="A79730">
        <v>1759107351984</v>
      </c>
      <c r="B79730">
        <f t="shared" si="1245"/>
        <v>1759107351.984</v>
      </c>
      <c r="C79730">
        <v>3598</v>
      </c>
      <c r="D79730">
        <v>2971</v>
      </c>
    </row>
    <row r="79731" spans="1:4" x14ac:dyDescent="0.3">
      <c r="A79731">
        <v>1759107354757</v>
      </c>
      <c r="B79731">
        <f t="shared" si="1245"/>
        <v>1759107354.757</v>
      </c>
      <c r="C79731">
        <v>3598</v>
      </c>
      <c r="D79731">
        <v>198</v>
      </c>
    </row>
    <row r="79732" spans="1:4" x14ac:dyDescent="0.3">
      <c r="A79732">
        <v>1759107339690</v>
      </c>
      <c r="B79732">
        <f t="shared" si="1245"/>
        <v>1759107339.6900001</v>
      </c>
      <c r="C79732">
        <v>3598</v>
      </c>
      <c r="D79732">
        <v>15266</v>
      </c>
    </row>
    <row r="79733" spans="1:4" x14ac:dyDescent="0.3">
      <c r="A79733">
        <v>1759107353593</v>
      </c>
      <c r="B79733">
        <f t="shared" si="1245"/>
        <v>1759107353.5929999</v>
      </c>
      <c r="C79733">
        <v>3598</v>
      </c>
      <c r="D79733">
        <v>1362</v>
      </c>
    </row>
    <row r="79734" spans="1:4" x14ac:dyDescent="0.3">
      <c r="A79734">
        <v>1759107354748</v>
      </c>
      <c r="B79734">
        <f t="shared" si="1245"/>
        <v>1759107354.7479999</v>
      </c>
      <c r="C79734">
        <v>3598</v>
      </c>
      <c r="D79734">
        <v>207</v>
      </c>
    </row>
    <row r="79735" spans="1:4" x14ac:dyDescent="0.3">
      <c r="A79735">
        <v>1759107353764</v>
      </c>
      <c r="B79735">
        <f t="shared" si="1245"/>
        <v>1759107353.7639999</v>
      </c>
      <c r="C79735">
        <v>3598</v>
      </c>
      <c r="D79735">
        <v>1191</v>
      </c>
    </row>
    <row r="79736" spans="1:4" x14ac:dyDescent="0.3">
      <c r="A79736">
        <v>1759107347564</v>
      </c>
      <c r="B79736">
        <f t="shared" si="1245"/>
        <v>1759107347.5639999</v>
      </c>
      <c r="C79736">
        <v>3598</v>
      </c>
      <c r="D79736">
        <v>7392</v>
      </c>
    </row>
    <row r="79737" spans="1:4" x14ac:dyDescent="0.3">
      <c r="A79737">
        <v>1759107354608</v>
      </c>
      <c r="B79737">
        <f t="shared" si="1245"/>
        <v>1759107354.608</v>
      </c>
      <c r="C79737">
        <v>3598</v>
      </c>
      <c r="D79737">
        <v>347</v>
      </c>
    </row>
    <row r="79738" spans="1:4" x14ac:dyDescent="0.3">
      <c r="A79738">
        <v>1759107339642</v>
      </c>
      <c r="B79738">
        <f t="shared" si="1245"/>
        <v>1759107339.642</v>
      </c>
      <c r="C79738">
        <v>3598</v>
      </c>
      <c r="D79738">
        <v>15314</v>
      </c>
    </row>
    <row r="79739" spans="1:4" x14ac:dyDescent="0.3">
      <c r="A79739">
        <v>1759107353623</v>
      </c>
      <c r="B79739">
        <f t="shared" si="1245"/>
        <v>1759107353.6229999</v>
      </c>
      <c r="C79739">
        <v>3598</v>
      </c>
      <c r="D79739">
        <v>1332</v>
      </c>
    </row>
    <row r="79740" spans="1:4" x14ac:dyDescent="0.3">
      <c r="A79740">
        <v>1759107354715</v>
      </c>
      <c r="B79740">
        <f t="shared" si="1245"/>
        <v>1759107354.7149999</v>
      </c>
      <c r="C79740">
        <v>3598</v>
      </c>
      <c r="D79740">
        <v>240</v>
      </c>
    </row>
    <row r="79741" spans="1:4" x14ac:dyDescent="0.3">
      <c r="A79741">
        <v>1759107353668</v>
      </c>
      <c r="B79741">
        <f t="shared" si="1245"/>
        <v>1759107353.668</v>
      </c>
      <c r="C79741">
        <v>3598</v>
      </c>
      <c r="D79741">
        <v>1287</v>
      </c>
    </row>
    <row r="79742" spans="1:4" x14ac:dyDescent="0.3">
      <c r="A79742">
        <v>1759107353623</v>
      </c>
      <c r="B79742">
        <f t="shared" si="1245"/>
        <v>1759107353.6229999</v>
      </c>
      <c r="C79742">
        <v>3598</v>
      </c>
      <c r="D79742">
        <v>1332</v>
      </c>
    </row>
    <row r="79743" spans="1:4" x14ac:dyDescent="0.3">
      <c r="A79743">
        <v>1759107352215</v>
      </c>
      <c r="B79743">
        <f t="shared" si="1245"/>
        <v>1759107352.2149999</v>
      </c>
      <c r="C79743">
        <v>3598</v>
      </c>
      <c r="D79743">
        <v>2740</v>
      </c>
    </row>
    <row r="79744" spans="1:4" x14ac:dyDescent="0.3">
      <c r="A79744">
        <v>1759107333955</v>
      </c>
      <c r="B79744">
        <f t="shared" si="1245"/>
        <v>1759107333.9549999</v>
      </c>
      <c r="C79744">
        <v>3598</v>
      </c>
      <c r="D79744">
        <v>0</v>
      </c>
    </row>
    <row r="79745" spans="1:4" x14ac:dyDescent="0.3">
      <c r="A79745">
        <v>1759107354094</v>
      </c>
      <c r="B79745">
        <f t="shared" si="1245"/>
        <v>1759107354.0940001</v>
      </c>
      <c r="C79745">
        <v>3597</v>
      </c>
      <c r="D79745">
        <v>906</v>
      </c>
    </row>
    <row r="79746" spans="1:4" x14ac:dyDescent="0.3">
      <c r="A79746">
        <v>1759107333958</v>
      </c>
      <c r="B79746">
        <f t="shared" ref="B79746:B79809" si="1246" xml:space="preserve"> A79746 / 1000</f>
        <v>1759107333.9579999</v>
      </c>
      <c r="C79746">
        <v>3597</v>
      </c>
      <c r="D79746">
        <v>0</v>
      </c>
    </row>
    <row r="79747" spans="1:4" x14ac:dyDescent="0.3">
      <c r="A79747">
        <v>1759107353802</v>
      </c>
      <c r="B79747">
        <f t="shared" si="1246"/>
        <v>1759107353.802</v>
      </c>
      <c r="C79747">
        <v>3599</v>
      </c>
      <c r="D79747">
        <v>1232</v>
      </c>
    </row>
    <row r="79748" spans="1:4" x14ac:dyDescent="0.3">
      <c r="A79748">
        <v>1759107334723</v>
      </c>
      <c r="B79748">
        <f t="shared" si="1246"/>
        <v>1759107334.723</v>
      </c>
      <c r="C79748">
        <v>3599</v>
      </c>
      <c r="D79748">
        <v>20312</v>
      </c>
    </row>
    <row r="79749" spans="1:4" x14ac:dyDescent="0.3">
      <c r="A79749">
        <v>1759107341631</v>
      </c>
      <c r="B79749">
        <f t="shared" si="1246"/>
        <v>1759107341.631</v>
      </c>
      <c r="C79749">
        <v>3599</v>
      </c>
      <c r="D79749">
        <v>13404</v>
      </c>
    </row>
    <row r="79750" spans="1:4" x14ac:dyDescent="0.3">
      <c r="A79750">
        <v>1759107334008</v>
      </c>
      <c r="B79750">
        <f t="shared" si="1246"/>
        <v>1759107334.0079999</v>
      </c>
      <c r="C79750">
        <v>3599</v>
      </c>
      <c r="D79750">
        <v>0</v>
      </c>
    </row>
    <row r="79751" spans="1:4" x14ac:dyDescent="0.3">
      <c r="A79751">
        <v>1759107334009</v>
      </c>
      <c r="B79751">
        <f t="shared" si="1246"/>
        <v>1759107334.0090001</v>
      </c>
      <c r="C79751">
        <v>3599</v>
      </c>
      <c r="D79751">
        <v>0</v>
      </c>
    </row>
    <row r="79752" spans="1:4" x14ac:dyDescent="0.3">
      <c r="A79752">
        <v>1759107334008</v>
      </c>
      <c r="B79752">
        <f t="shared" si="1246"/>
        <v>1759107334.0079999</v>
      </c>
      <c r="C79752">
        <v>3599</v>
      </c>
      <c r="D79752">
        <v>0</v>
      </c>
    </row>
    <row r="79753" spans="1:4" x14ac:dyDescent="0.3">
      <c r="A79753">
        <v>1759107334009</v>
      </c>
      <c r="B79753">
        <f t="shared" si="1246"/>
        <v>1759107334.0090001</v>
      </c>
      <c r="C79753">
        <v>3599</v>
      </c>
      <c r="D79753">
        <v>0</v>
      </c>
    </row>
    <row r="79754" spans="1:4" x14ac:dyDescent="0.3">
      <c r="A79754">
        <v>1759107334011</v>
      </c>
      <c r="B79754">
        <f t="shared" si="1246"/>
        <v>1759107334.0109999</v>
      </c>
      <c r="C79754">
        <v>3599</v>
      </c>
      <c r="D79754">
        <v>0</v>
      </c>
    </row>
    <row r="79755" spans="1:4" x14ac:dyDescent="0.3">
      <c r="A79755">
        <v>1759107334008</v>
      </c>
      <c r="B79755">
        <f t="shared" si="1246"/>
        <v>1759107334.0079999</v>
      </c>
      <c r="C79755">
        <v>3599</v>
      </c>
      <c r="D79755">
        <v>0</v>
      </c>
    </row>
    <row r="79756" spans="1:4" x14ac:dyDescent="0.3">
      <c r="A79756">
        <v>1759107334016</v>
      </c>
      <c r="B79756">
        <f t="shared" si="1246"/>
        <v>1759107334.016</v>
      </c>
      <c r="C79756">
        <v>3595</v>
      </c>
      <c r="D79756">
        <v>0</v>
      </c>
    </row>
    <row r="79757" spans="1:4" x14ac:dyDescent="0.3">
      <c r="A79757">
        <v>1759107334019</v>
      </c>
      <c r="B79757">
        <f t="shared" si="1246"/>
        <v>1759107334.0190001</v>
      </c>
      <c r="C79757">
        <v>3595</v>
      </c>
      <c r="D79757">
        <v>0</v>
      </c>
    </row>
    <row r="79758" spans="1:4" x14ac:dyDescent="0.3">
      <c r="A79758">
        <v>1759107350492</v>
      </c>
      <c r="B79758">
        <f t="shared" si="1246"/>
        <v>1759107350.4920001</v>
      </c>
      <c r="C79758">
        <v>3596</v>
      </c>
      <c r="D79758">
        <v>4592</v>
      </c>
    </row>
    <row r="79759" spans="1:4" x14ac:dyDescent="0.3">
      <c r="A79759">
        <v>1759107350602</v>
      </c>
      <c r="B79759">
        <f t="shared" si="1246"/>
        <v>1759107350.602</v>
      </c>
      <c r="C79759">
        <v>3596</v>
      </c>
      <c r="D79759">
        <v>4482</v>
      </c>
    </row>
    <row r="79760" spans="1:4" x14ac:dyDescent="0.3">
      <c r="A79760">
        <v>1759107348783</v>
      </c>
      <c r="B79760">
        <f t="shared" si="1246"/>
        <v>1759107348.783</v>
      </c>
      <c r="C79760">
        <v>3596</v>
      </c>
      <c r="D79760">
        <v>6301</v>
      </c>
    </row>
    <row r="79761" spans="1:4" x14ac:dyDescent="0.3">
      <c r="A79761">
        <v>1759107354154</v>
      </c>
      <c r="B79761">
        <f t="shared" si="1246"/>
        <v>1759107354.154</v>
      </c>
      <c r="C79761">
        <v>3596</v>
      </c>
      <c r="D79761">
        <v>929</v>
      </c>
    </row>
    <row r="79762" spans="1:4" x14ac:dyDescent="0.3">
      <c r="A79762">
        <v>1759107343916</v>
      </c>
      <c r="B79762">
        <f t="shared" si="1246"/>
        <v>1759107343.9159999</v>
      </c>
      <c r="C79762">
        <v>3596</v>
      </c>
      <c r="D79762">
        <v>11168</v>
      </c>
    </row>
    <row r="79763" spans="1:4" x14ac:dyDescent="0.3">
      <c r="A79763">
        <v>1759107349561</v>
      </c>
      <c r="B79763">
        <f t="shared" si="1246"/>
        <v>1759107349.5610001</v>
      </c>
      <c r="C79763">
        <v>3596</v>
      </c>
      <c r="D79763">
        <v>5523</v>
      </c>
    </row>
    <row r="79764" spans="1:4" x14ac:dyDescent="0.3">
      <c r="A79764">
        <v>1759107347541</v>
      </c>
      <c r="B79764">
        <f t="shared" si="1246"/>
        <v>1759107347.5409999</v>
      </c>
      <c r="C79764">
        <v>3596</v>
      </c>
      <c r="D79764">
        <v>7543</v>
      </c>
    </row>
    <row r="79765" spans="1:4" x14ac:dyDescent="0.3">
      <c r="A79765">
        <v>1759107353631</v>
      </c>
      <c r="B79765">
        <f t="shared" si="1246"/>
        <v>1759107353.631</v>
      </c>
      <c r="C79765">
        <v>3596</v>
      </c>
      <c r="D79765">
        <v>1452</v>
      </c>
    </row>
    <row r="79766" spans="1:4" x14ac:dyDescent="0.3">
      <c r="A79766">
        <v>1759107350558</v>
      </c>
      <c r="B79766">
        <f t="shared" si="1246"/>
        <v>1759107350.5580001</v>
      </c>
      <c r="C79766">
        <v>3596</v>
      </c>
      <c r="D79766">
        <v>4526</v>
      </c>
    </row>
    <row r="79767" spans="1:4" x14ac:dyDescent="0.3">
      <c r="A79767">
        <v>1759107339662</v>
      </c>
      <c r="B79767">
        <f t="shared" si="1246"/>
        <v>1759107339.6619999</v>
      </c>
      <c r="C79767">
        <v>3596</v>
      </c>
      <c r="D79767">
        <v>15422</v>
      </c>
    </row>
    <row r="79768" spans="1:4" x14ac:dyDescent="0.3">
      <c r="A79768">
        <v>1759107349507</v>
      </c>
      <c r="B79768">
        <f t="shared" si="1246"/>
        <v>1759107349.507</v>
      </c>
      <c r="C79768">
        <v>3596</v>
      </c>
      <c r="D79768">
        <v>5577</v>
      </c>
    </row>
    <row r="79769" spans="1:4" x14ac:dyDescent="0.3">
      <c r="A79769">
        <v>1759107334056</v>
      </c>
      <c r="B79769">
        <f t="shared" si="1246"/>
        <v>1759107334.056</v>
      </c>
      <c r="C79769">
        <v>3592</v>
      </c>
      <c r="D79769">
        <v>0</v>
      </c>
    </row>
    <row r="79770" spans="1:4" x14ac:dyDescent="0.3">
      <c r="A79770">
        <v>1759107347746</v>
      </c>
      <c r="B79770">
        <f t="shared" si="1246"/>
        <v>1759107347.7460001</v>
      </c>
      <c r="C79770">
        <v>3590</v>
      </c>
      <c r="D79770">
        <v>7364</v>
      </c>
    </row>
    <row r="79771" spans="1:4" x14ac:dyDescent="0.3">
      <c r="A79771">
        <v>1759107345355</v>
      </c>
      <c r="B79771">
        <f t="shared" si="1246"/>
        <v>1759107345.355</v>
      </c>
      <c r="C79771">
        <v>3590</v>
      </c>
      <c r="D79771">
        <v>9755</v>
      </c>
    </row>
    <row r="79772" spans="1:4" x14ac:dyDescent="0.3">
      <c r="A79772">
        <v>1759107353801</v>
      </c>
      <c r="B79772">
        <f t="shared" si="1246"/>
        <v>1759107353.8010001</v>
      </c>
      <c r="C79772">
        <v>3590</v>
      </c>
      <c r="D79772">
        <v>1309</v>
      </c>
    </row>
    <row r="79773" spans="1:4" x14ac:dyDescent="0.3">
      <c r="A79773">
        <v>1759107354783</v>
      </c>
      <c r="B79773">
        <f t="shared" si="1246"/>
        <v>1759107354.783</v>
      </c>
      <c r="C79773">
        <v>3590</v>
      </c>
      <c r="D79773">
        <v>326</v>
      </c>
    </row>
    <row r="79774" spans="1:4" x14ac:dyDescent="0.3">
      <c r="A79774">
        <v>1759107354886</v>
      </c>
      <c r="B79774">
        <f t="shared" si="1246"/>
        <v>1759107354.8859999</v>
      </c>
      <c r="C79774">
        <v>3590</v>
      </c>
      <c r="D79774">
        <v>224</v>
      </c>
    </row>
    <row r="79775" spans="1:4" x14ac:dyDescent="0.3">
      <c r="A79775">
        <v>1759107354804</v>
      </c>
      <c r="B79775">
        <f t="shared" si="1246"/>
        <v>1759107354.8039999</v>
      </c>
      <c r="C79775">
        <v>3590</v>
      </c>
      <c r="D79775">
        <v>305</v>
      </c>
    </row>
    <row r="79776" spans="1:4" x14ac:dyDescent="0.3">
      <c r="A79776">
        <v>1759107353818</v>
      </c>
      <c r="B79776">
        <f t="shared" si="1246"/>
        <v>1759107353.8180001</v>
      </c>
      <c r="C79776">
        <v>3590</v>
      </c>
      <c r="D79776">
        <v>1292</v>
      </c>
    </row>
    <row r="79777" spans="1:4" x14ac:dyDescent="0.3">
      <c r="A79777">
        <v>1759107354834</v>
      </c>
      <c r="B79777">
        <f t="shared" si="1246"/>
        <v>1759107354.8340001</v>
      </c>
      <c r="C79777">
        <v>3590</v>
      </c>
      <c r="D79777">
        <v>276</v>
      </c>
    </row>
    <row r="79778" spans="1:4" x14ac:dyDescent="0.3">
      <c r="A79778">
        <v>1759107354780</v>
      </c>
      <c r="B79778">
        <f t="shared" si="1246"/>
        <v>1759107354.78</v>
      </c>
      <c r="C79778">
        <v>3590</v>
      </c>
      <c r="D79778">
        <v>329</v>
      </c>
    </row>
    <row r="79779" spans="1:4" x14ac:dyDescent="0.3">
      <c r="A79779">
        <v>1759107348313</v>
      </c>
      <c r="B79779">
        <f t="shared" si="1246"/>
        <v>1759107348.313</v>
      </c>
      <c r="C79779">
        <v>3590</v>
      </c>
      <c r="D79779">
        <v>6800</v>
      </c>
    </row>
    <row r="79780" spans="1:4" x14ac:dyDescent="0.3">
      <c r="A79780">
        <v>1759107350263</v>
      </c>
      <c r="B79780">
        <f t="shared" si="1246"/>
        <v>1759107350.263</v>
      </c>
      <c r="C79780">
        <v>3590</v>
      </c>
      <c r="D79780">
        <v>4850</v>
      </c>
    </row>
    <row r="79781" spans="1:4" x14ac:dyDescent="0.3">
      <c r="A79781">
        <v>1759107346515</v>
      </c>
      <c r="B79781">
        <f t="shared" si="1246"/>
        <v>1759107346.5150001</v>
      </c>
      <c r="C79781">
        <v>3590</v>
      </c>
      <c r="D79781">
        <v>8598</v>
      </c>
    </row>
    <row r="79782" spans="1:4" x14ac:dyDescent="0.3">
      <c r="A79782">
        <v>1759107348212</v>
      </c>
      <c r="B79782">
        <f t="shared" si="1246"/>
        <v>1759107348.2119999</v>
      </c>
      <c r="C79782">
        <v>3590</v>
      </c>
      <c r="D79782">
        <v>6901</v>
      </c>
    </row>
    <row r="79783" spans="1:4" x14ac:dyDescent="0.3">
      <c r="A79783">
        <v>1759107354866</v>
      </c>
      <c r="B79783">
        <f t="shared" si="1246"/>
        <v>1759107354.8659999</v>
      </c>
      <c r="C79783">
        <v>3590</v>
      </c>
      <c r="D79783">
        <v>246</v>
      </c>
    </row>
    <row r="79784" spans="1:4" x14ac:dyDescent="0.3">
      <c r="A79784">
        <v>1759107354830</v>
      </c>
      <c r="B79784">
        <f t="shared" si="1246"/>
        <v>1759107354.8299999</v>
      </c>
      <c r="C79784">
        <v>3590</v>
      </c>
      <c r="D79784">
        <v>282</v>
      </c>
    </row>
    <row r="79785" spans="1:4" x14ac:dyDescent="0.3">
      <c r="A79785">
        <v>1759107353845</v>
      </c>
      <c r="B79785">
        <f t="shared" si="1246"/>
        <v>1759107353.845</v>
      </c>
      <c r="C79785">
        <v>3590</v>
      </c>
      <c r="D79785">
        <v>1267</v>
      </c>
    </row>
    <row r="79786" spans="1:4" x14ac:dyDescent="0.3">
      <c r="A79786">
        <v>1759107353878</v>
      </c>
      <c r="B79786">
        <f t="shared" si="1246"/>
        <v>1759107353.878</v>
      </c>
      <c r="C79786">
        <v>3590</v>
      </c>
      <c r="D79786">
        <v>1234</v>
      </c>
    </row>
    <row r="79787" spans="1:4" x14ac:dyDescent="0.3">
      <c r="A79787">
        <v>1759107353829</v>
      </c>
      <c r="B79787">
        <f t="shared" si="1246"/>
        <v>1759107353.829</v>
      </c>
      <c r="C79787">
        <v>3590</v>
      </c>
      <c r="D79787">
        <v>1283</v>
      </c>
    </row>
    <row r="79788" spans="1:4" x14ac:dyDescent="0.3">
      <c r="A79788">
        <v>1759107353825</v>
      </c>
      <c r="B79788">
        <f t="shared" si="1246"/>
        <v>1759107353.825</v>
      </c>
      <c r="C79788">
        <v>3590</v>
      </c>
      <c r="D79788">
        <v>1286</v>
      </c>
    </row>
    <row r="79789" spans="1:4" x14ac:dyDescent="0.3">
      <c r="A79789">
        <v>1759107354807</v>
      </c>
      <c r="B79789">
        <f t="shared" si="1246"/>
        <v>1759107354.8069999</v>
      </c>
      <c r="C79789">
        <v>3590</v>
      </c>
      <c r="D79789">
        <v>304</v>
      </c>
    </row>
    <row r="79790" spans="1:4" x14ac:dyDescent="0.3">
      <c r="A79790">
        <v>1759107353831</v>
      </c>
      <c r="B79790">
        <f t="shared" si="1246"/>
        <v>1759107353.8310001</v>
      </c>
      <c r="C79790">
        <v>3590</v>
      </c>
      <c r="D79790">
        <v>1280</v>
      </c>
    </row>
    <row r="79791" spans="1:4" x14ac:dyDescent="0.3">
      <c r="A79791">
        <v>1759107353819</v>
      </c>
      <c r="B79791">
        <f t="shared" si="1246"/>
        <v>1759107353.819</v>
      </c>
      <c r="C79791">
        <v>3590</v>
      </c>
      <c r="D79791">
        <v>1292</v>
      </c>
    </row>
    <row r="79792" spans="1:4" x14ac:dyDescent="0.3">
      <c r="A79792">
        <v>1759107353655</v>
      </c>
      <c r="B79792">
        <f t="shared" si="1246"/>
        <v>1759107353.655</v>
      </c>
      <c r="C79792">
        <v>3590</v>
      </c>
      <c r="D79792">
        <v>1454</v>
      </c>
    </row>
    <row r="79793" spans="1:4" x14ac:dyDescent="0.3">
      <c r="A79793">
        <v>1759107351352</v>
      </c>
      <c r="B79793">
        <f t="shared" si="1246"/>
        <v>1759107351.352</v>
      </c>
      <c r="C79793">
        <v>3590</v>
      </c>
      <c r="D79793">
        <v>3764</v>
      </c>
    </row>
    <row r="79794" spans="1:4" x14ac:dyDescent="0.3">
      <c r="A79794">
        <v>1759107341079</v>
      </c>
      <c r="B79794">
        <f t="shared" si="1246"/>
        <v>1759107341.079</v>
      </c>
      <c r="C79794">
        <v>3590</v>
      </c>
      <c r="D79794">
        <v>14037</v>
      </c>
    </row>
    <row r="79795" spans="1:4" x14ac:dyDescent="0.3">
      <c r="A79795">
        <v>1759107350495</v>
      </c>
      <c r="B79795">
        <f t="shared" si="1246"/>
        <v>1759107350.4949999</v>
      </c>
      <c r="C79795">
        <v>3590</v>
      </c>
      <c r="D79795">
        <v>4621</v>
      </c>
    </row>
    <row r="79796" spans="1:4" x14ac:dyDescent="0.3">
      <c r="A79796">
        <v>1759107345641</v>
      </c>
      <c r="B79796">
        <f t="shared" si="1246"/>
        <v>1759107345.641</v>
      </c>
      <c r="C79796">
        <v>3590</v>
      </c>
      <c r="D79796">
        <v>9474</v>
      </c>
    </row>
    <row r="79797" spans="1:4" x14ac:dyDescent="0.3">
      <c r="A79797">
        <v>1759107334083</v>
      </c>
      <c r="B79797">
        <f t="shared" si="1246"/>
        <v>1759107334.0829999</v>
      </c>
      <c r="C79797">
        <v>3587</v>
      </c>
      <c r="D79797">
        <v>0</v>
      </c>
    </row>
    <row r="79798" spans="1:4" x14ac:dyDescent="0.3">
      <c r="A79798">
        <v>1759107334079</v>
      </c>
      <c r="B79798">
        <f t="shared" si="1246"/>
        <v>1759107334.079</v>
      </c>
      <c r="C79798">
        <v>3587</v>
      </c>
      <c r="D79798">
        <v>0</v>
      </c>
    </row>
    <row r="79799" spans="1:4" x14ac:dyDescent="0.3">
      <c r="A79799">
        <v>1759107334083</v>
      </c>
      <c r="B79799">
        <f t="shared" si="1246"/>
        <v>1759107334.0829999</v>
      </c>
      <c r="C79799">
        <v>3587</v>
      </c>
      <c r="D79799">
        <v>0</v>
      </c>
    </row>
    <row r="79800" spans="1:4" x14ac:dyDescent="0.3">
      <c r="A79800">
        <v>1759107350514</v>
      </c>
      <c r="B79800">
        <f t="shared" si="1246"/>
        <v>1759107350.5139999</v>
      </c>
      <c r="C79800">
        <v>3585</v>
      </c>
      <c r="D79800">
        <v>4608</v>
      </c>
    </row>
    <row r="79801" spans="1:4" x14ac:dyDescent="0.3">
      <c r="A79801">
        <v>1759107347087</v>
      </c>
      <c r="B79801">
        <f t="shared" si="1246"/>
        <v>1759107347.0869999</v>
      </c>
      <c r="C79801">
        <v>3585</v>
      </c>
      <c r="D79801">
        <v>8035</v>
      </c>
    </row>
    <row r="79802" spans="1:4" x14ac:dyDescent="0.3">
      <c r="A79802">
        <v>1759107351430</v>
      </c>
      <c r="B79802">
        <f t="shared" si="1246"/>
        <v>1759107351.4300001</v>
      </c>
      <c r="C79802">
        <v>3585</v>
      </c>
      <c r="D79802">
        <v>3692</v>
      </c>
    </row>
    <row r="79803" spans="1:4" x14ac:dyDescent="0.3">
      <c r="A79803">
        <v>1759107342391</v>
      </c>
      <c r="B79803">
        <f t="shared" si="1246"/>
        <v>1759107342.391</v>
      </c>
      <c r="C79803">
        <v>3585</v>
      </c>
      <c r="D79803">
        <v>12731</v>
      </c>
    </row>
    <row r="79804" spans="1:4" x14ac:dyDescent="0.3">
      <c r="A79804">
        <v>1759107349182</v>
      </c>
      <c r="B79804">
        <f t="shared" si="1246"/>
        <v>1759107349.1819999</v>
      </c>
      <c r="C79804">
        <v>3585</v>
      </c>
      <c r="D79804">
        <v>5940</v>
      </c>
    </row>
    <row r="79805" spans="1:4" x14ac:dyDescent="0.3">
      <c r="A79805">
        <v>1759107348048</v>
      </c>
      <c r="B79805">
        <f t="shared" si="1246"/>
        <v>1759107348.0480001</v>
      </c>
      <c r="C79805">
        <v>3585</v>
      </c>
      <c r="D79805">
        <v>7074</v>
      </c>
    </row>
    <row r="79806" spans="1:4" x14ac:dyDescent="0.3">
      <c r="A79806">
        <v>1759107341904</v>
      </c>
      <c r="B79806">
        <f t="shared" si="1246"/>
        <v>1759107341.904</v>
      </c>
      <c r="C79806">
        <v>3583</v>
      </c>
      <c r="D79806">
        <v>13222</v>
      </c>
    </row>
    <row r="79807" spans="1:4" x14ac:dyDescent="0.3">
      <c r="A79807">
        <v>1759107346474</v>
      </c>
      <c r="B79807">
        <f t="shared" si="1246"/>
        <v>1759107346.474</v>
      </c>
      <c r="C79807">
        <v>3583</v>
      </c>
      <c r="D79807">
        <v>8652</v>
      </c>
    </row>
    <row r="79808" spans="1:4" x14ac:dyDescent="0.3">
      <c r="A79808">
        <v>1759107351406</v>
      </c>
      <c r="B79808">
        <f t="shared" si="1246"/>
        <v>1759107351.4059999</v>
      </c>
      <c r="C79808">
        <v>3583</v>
      </c>
      <c r="D79808">
        <v>3720</v>
      </c>
    </row>
    <row r="79809" spans="1:4" x14ac:dyDescent="0.3">
      <c r="A79809">
        <v>1759107336687</v>
      </c>
      <c r="B79809">
        <f t="shared" si="1246"/>
        <v>1759107336.687</v>
      </c>
      <c r="C79809">
        <v>3583</v>
      </c>
      <c r="D79809">
        <v>18439</v>
      </c>
    </row>
    <row r="79810" spans="1:4" x14ac:dyDescent="0.3">
      <c r="A79810">
        <v>1759107349450</v>
      </c>
      <c r="B79810">
        <f t="shared" ref="B79810:B79873" si="1247" xml:space="preserve"> A79810 / 1000</f>
        <v>1759107349.45</v>
      </c>
      <c r="C79810">
        <v>3583</v>
      </c>
      <c r="D79810">
        <v>5676</v>
      </c>
    </row>
    <row r="79811" spans="1:4" x14ac:dyDescent="0.3">
      <c r="A79811">
        <v>1759107346579</v>
      </c>
      <c r="B79811">
        <f t="shared" si="1247"/>
        <v>1759107346.579</v>
      </c>
      <c r="C79811">
        <v>3583</v>
      </c>
      <c r="D79811">
        <v>8547</v>
      </c>
    </row>
    <row r="79812" spans="1:4" x14ac:dyDescent="0.3">
      <c r="A79812">
        <v>1759107350411</v>
      </c>
      <c r="B79812">
        <f t="shared" si="1247"/>
        <v>1759107350.411</v>
      </c>
      <c r="C79812">
        <v>3583</v>
      </c>
      <c r="D79812">
        <v>4715</v>
      </c>
    </row>
    <row r="79813" spans="1:4" x14ac:dyDescent="0.3">
      <c r="A79813">
        <v>1759107350458</v>
      </c>
      <c r="B79813">
        <f t="shared" si="1247"/>
        <v>1759107350.4579999</v>
      </c>
      <c r="C79813">
        <v>3583</v>
      </c>
      <c r="D79813">
        <v>4668</v>
      </c>
    </row>
    <row r="79814" spans="1:4" x14ac:dyDescent="0.3">
      <c r="A79814">
        <v>1759107349903</v>
      </c>
      <c r="B79814">
        <f t="shared" si="1247"/>
        <v>1759107349.9030001</v>
      </c>
      <c r="C79814">
        <v>3583</v>
      </c>
      <c r="D79814">
        <v>5223</v>
      </c>
    </row>
    <row r="79815" spans="1:4" x14ac:dyDescent="0.3">
      <c r="A79815">
        <v>1759107344912</v>
      </c>
      <c r="B79815">
        <f t="shared" si="1247"/>
        <v>1759107344.9119999</v>
      </c>
      <c r="C79815">
        <v>3583</v>
      </c>
      <c r="D79815">
        <v>10214</v>
      </c>
    </row>
    <row r="79816" spans="1:4" x14ac:dyDescent="0.3">
      <c r="A79816">
        <v>1759107354962</v>
      </c>
      <c r="B79816">
        <f t="shared" si="1247"/>
        <v>1759107354.9619999</v>
      </c>
      <c r="C79816">
        <v>3581</v>
      </c>
      <c r="D79816">
        <v>164</v>
      </c>
    </row>
    <row r="79817" spans="1:4" x14ac:dyDescent="0.3">
      <c r="A79817">
        <v>1759107347949</v>
      </c>
      <c r="B79817">
        <f t="shared" si="1247"/>
        <v>1759107347.9489999</v>
      </c>
      <c r="C79817">
        <v>3583</v>
      </c>
      <c r="D79817">
        <v>7177</v>
      </c>
    </row>
    <row r="79818" spans="1:4" x14ac:dyDescent="0.3">
      <c r="A79818">
        <v>1759107343791</v>
      </c>
      <c r="B79818">
        <f t="shared" si="1247"/>
        <v>1759107343.7909999</v>
      </c>
      <c r="C79818">
        <v>3583</v>
      </c>
      <c r="D79818">
        <v>11335</v>
      </c>
    </row>
    <row r="79819" spans="1:4" x14ac:dyDescent="0.3">
      <c r="A79819">
        <v>1759107340339</v>
      </c>
      <c r="B79819">
        <f t="shared" si="1247"/>
        <v>1759107340.339</v>
      </c>
      <c r="C79819">
        <v>3583</v>
      </c>
      <c r="D79819">
        <v>14787</v>
      </c>
    </row>
    <row r="79820" spans="1:4" x14ac:dyDescent="0.3">
      <c r="A79820">
        <v>1759107350550</v>
      </c>
      <c r="B79820">
        <f t="shared" si="1247"/>
        <v>1759107350.55</v>
      </c>
      <c r="C79820">
        <v>3583</v>
      </c>
      <c r="D79820">
        <v>4576</v>
      </c>
    </row>
    <row r="79821" spans="1:4" x14ac:dyDescent="0.3">
      <c r="A79821">
        <v>1759107348305</v>
      </c>
      <c r="B79821">
        <f t="shared" si="1247"/>
        <v>1759107348.3050001</v>
      </c>
      <c r="C79821">
        <v>3583</v>
      </c>
      <c r="D79821">
        <v>6821</v>
      </c>
    </row>
    <row r="79822" spans="1:4" x14ac:dyDescent="0.3">
      <c r="A79822">
        <v>1759107339513</v>
      </c>
      <c r="B79822">
        <f t="shared" si="1247"/>
        <v>1759107339.513</v>
      </c>
      <c r="C79822">
        <v>3583</v>
      </c>
      <c r="D79822">
        <v>15613</v>
      </c>
    </row>
    <row r="79823" spans="1:4" x14ac:dyDescent="0.3">
      <c r="A79823">
        <v>1759107349348</v>
      </c>
      <c r="B79823">
        <f t="shared" si="1247"/>
        <v>1759107349.348</v>
      </c>
      <c r="C79823">
        <v>3583</v>
      </c>
      <c r="D79823">
        <v>5778</v>
      </c>
    </row>
    <row r="79824" spans="1:4" x14ac:dyDescent="0.3">
      <c r="A79824">
        <v>1759107339669</v>
      </c>
      <c r="B79824">
        <f t="shared" si="1247"/>
        <v>1759107339.6689999</v>
      </c>
      <c r="C79824">
        <v>3583</v>
      </c>
      <c r="D79824">
        <v>15457</v>
      </c>
    </row>
    <row r="79825" spans="1:4" x14ac:dyDescent="0.3">
      <c r="A79825">
        <v>1759107334120</v>
      </c>
      <c r="B79825">
        <f t="shared" si="1247"/>
        <v>1759107334.1199999</v>
      </c>
      <c r="C79825">
        <v>3570</v>
      </c>
      <c r="D79825">
        <v>0</v>
      </c>
    </row>
    <row r="79826" spans="1:4" x14ac:dyDescent="0.3">
      <c r="A79826">
        <v>1759107334116</v>
      </c>
      <c r="B79826">
        <f t="shared" si="1247"/>
        <v>1759107334.1159999</v>
      </c>
      <c r="C79826">
        <v>3570</v>
      </c>
      <c r="D79826">
        <v>0</v>
      </c>
    </row>
    <row r="79827" spans="1:4" x14ac:dyDescent="0.3">
      <c r="A79827">
        <v>1759107338824</v>
      </c>
      <c r="B79827">
        <f t="shared" si="1247"/>
        <v>1759107338.8239999</v>
      </c>
      <c r="C79827">
        <v>3568</v>
      </c>
      <c r="D79827">
        <v>16330</v>
      </c>
    </row>
    <row r="79828" spans="1:4" x14ac:dyDescent="0.3">
      <c r="A79828">
        <v>1759107334137</v>
      </c>
      <c r="B79828">
        <f t="shared" si="1247"/>
        <v>1759107334.1370001</v>
      </c>
      <c r="C79828">
        <v>3567</v>
      </c>
      <c r="D79828">
        <v>0</v>
      </c>
    </row>
    <row r="79829" spans="1:4" x14ac:dyDescent="0.3">
      <c r="A79829">
        <v>1759107347824</v>
      </c>
      <c r="B79829">
        <f t="shared" si="1247"/>
        <v>1759107347.8239999</v>
      </c>
      <c r="C79829">
        <v>3567</v>
      </c>
      <c r="D79829">
        <v>7359</v>
      </c>
    </row>
    <row r="79830" spans="1:4" x14ac:dyDescent="0.3">
      <c r="A79830">
        <v>1759107347494</v>
      </c>
      <c r="B79830">
        <f t="shared" si="1247"/>
        <v>1759107347.494</v>
      </c>
      <c r="C79830">
        <v>3567</v>
      </c>
      <c r="D79830">
        <v>7689</v>
      </c>
    </row>
    <row r="79831" spans="1:4" x14ac:dyDescent="0.3">
      <c r="A79831">
        <v>1759107352960</v>
      </c>
      <c r="B79831">
        <f t="shared" si="1247"/>
        <v>1759107352.96</v>
      </c>
      <c r="C79831">
        <v>3567</v>
      </c>
      <c r="D79831">
        <v>2222</v>
      </c>
    </row>
    <row r="79832" spans="1:4" x14ac:dyDescent="0.3">
      <c r="A79832">
        <v>1759107354606</v>
      </c>
      <c r="B79832">
        <f t="shared" si="1247"/>
        <v>1759107354.6059999</v>
      </c>
      <c r="C79832">
        <v>3565</v>
      </c>
      <c r="D79832">
        <v>579</v>
      </c>
    </row>
    <row r="79833" spans="1:4" x14ac:dyDescent="0.3">
      <c r="A79833">
        <v>1759107353447</v>
      </c>
      <c r="B79833">
        <f t="shared" si="1247"/>
        <v>1759107353.447</v>
      </c>
      <c r="C79833">
        <v>3565</v>
      </c>
      <c r="D79833">
        <v>1739</v>
      </c>
    </row>
    <row r="79834" spans="1:4" x14ac:dyDescent="0.3">
      <c r="A79834">
        <v>1759107354984</v>
      </c>
      <c r="B79834">
        <f t="shared" si="1247"/>
        <v>1759107354.984</v>
      </c>
      <c r="C79834">
        <v>3565</v>
      </c>
      <c r="D79834">
        <v>202</v>
      </c>
    </row>
    <row r="79835" spans="1:4" x14ac:dyDescent="0.3">
      <c r="A79835">
        <v>1759107347335</v>
      </c>
      <c r="B79835">
        <f t="shared" si="1247"/>
        <v>1759107347.335</v>
      </c>
      <c r="C79835">
        <v>3565</v>
      </c>
      <c r="D79835">
        <v>7852</v>
      </c>
    </row>
    <row r="79836" spans="1:4" x14ac:dyDescent="0.3">
      <c r="A79836">
        <v>1759107350846</v>
      </c>
      <c r="B79836">
        <f t="shared" si="1247"/>
        <v>1759107350.846</v>
      </c>
      <c r="C79836">
        <v>3565</v>
      </c>
      <c r="D79836">
        <v>4341</v>
      </c>
    </row>
    <row r="79837" spans="1:4" x14ac:dyDescent="0.3">
      <c r="A79837">
        <v>1759107346495</v>
      </c>
      <c r="B79837">
        <f t="shared" si="1247"/>
        <v>1759107346.4949999</v>
      </c>
      <c r="C79837">
        <v>3562</v>
      </c>
      <c r="D79837">
        <v>8724</v>
      </c>
    </row>
    <row r="79838" spans="1:4" x14ac:dyDescent="0.3">
      <c r="A79838">
        <v>1759107348933</v>
      </c>
      <c r="B79838">
        <f t="shared" si="1247"/>
        <v>1759107348.9330001</v>
      </c>
      <c r="C79838">
        <v>3562</v>
      </c>
      <c r="D79838">
        <v>6286</v>
      </c>
    </row>
    <row r="79839" spans="1:4" x14ac:dyDescent="0.3">
      <c r="A79839">
        <v>1759107353162</v>
      </c>
      <c r="B79839">
        <f t="shared" si="1247"/>
        <v>1759107353.1619999</v>
      </c>
      <c r="C79839">
        <v>3562</v>
      </c>
      <c r="D79839">
        <v>2056</v>
      </c>
    </row>
    <row r="79840" spans="1:4" x14ac:dyDescent="0.3">
      <c r="A79840">
        <v>1759107347338</v>
      </c>
      <c r="B79840">
        <f t="shared" si="1247"/>
        <v>1759107347.3380001</v>
      </c>
      <c r="C79840">
        <v>3559</v>
      </c>
      <c r="D79840">
        <v>7886</v>
      </c>
    </row>
    <row r="79841" spans="1:4" x14ac:dyDescent="0.3">
      <c r="A79841">
        <v>1759107344927</v>
      </c>
      <c r="B79841">
        <f t="shared" si="1247"/>
        <v>1759107344.927</v>
      </c>
      <c r="C79841">
        <v>3559</v>
      </c>
      <c r="D79841">
        <v>10298</v>
      </c>
    </row>
    <row r="79842" spans="1:4" x14ac:dyDescent="0.3">
      <c r="A79842">
        <v>1759107351149</v>
      </c>
      <c r="B79842">
        <f t="shared" si="1247"/>
        <v>1759107351.1489999</v>
      </c>
      <c r="C79842">
        <v>3559</v>
      </c>
      <c r="D79842">
        <v>4076</v>
      </c>
    </row>
    <row r="79843" spans="1:4" x14ac:dyDescent="0.3">
      <c r="A79843">
        <v>1759107350468</v>
      </c>
      <c r="B79843">
        <f t="shared" si="1247"/>
        <v>1759107350.4679999</v>
      </c>
      <c r="C79843">
        <v>3559</v>
      </c>
      <c r="D79843">
        <v>4757</v>
      </c>
    </row>
    <row r="79844" spans="1:4" x14ac:dyDescent="0.3">
      <c r="A79844">
        <v>1759107348176</v>
      </c>
      <c r="B79844">
        <f t="shared" si="1247"/>
        <v>1759107348.1760001</v>
      </c>
      <c r="C79844">
        <v>3559</v>
      </c>
      <c r="D79844">
        <v>7048</v>
      </c>
    </row>
    <row r="79845" spans="1:4" x14ac:dyDescent="0.3">
      <c r="A79845">
        <v>1759107350316</v>
      </c>
      <c r="B79845">
        <f t="shared" si="1247"/>
        <v>1759107350.316</v>
      </c>
      <c r="C79845">
        <v>3556</v>
      </c>
      <c r="D79845">
        <v>4914</v>
      </c>
    </row>
    <row r="79846" spans="1:4" x14ac:dyDescent="0.3">
      <c r="A79846">
        <v>1759107355019</v>
      </c>
      <c r="B79846">
        <f t="shared" si="1247"/>
        <v>1759107355.0190001</v>
      </c>
      <c r="C79846">
        <v>3555</v>
      </c>
      <c r="D79846">
        <v>236</v>
      </c>
    </row>
    <row r="79847" spans="1:4" x14ac:dyDescent="0.3">
      <c r="A79847">
        <v>1759107354956</v>
      </c>
      <c r="B79847">
        <f t="shared" si="1247"/>
        <v>1759107354.9560001</v>
      </c>
      <c r="C79847">
        <v>3555</v>
      </c>
      <c r="D79847">
        <v>300</v>
      </c>
    </row>
    <row r="79848" spans="1:4" x14ac:dyDescent="0.3">
      <c r="A79848">
        <v>1759107354004</v>
      </c>
      <c r="B79848">
        <f t="shared" si="1247"/>
        <v>1759107354.0039999</v>
      </c>
      <c r="C79848">
        <v>3555</v>
      </c>
      <c r="D79848">
        <v>1252</v>
      </c>
    </row>
    <row r="79849" spans="1:4" x14ac:dyDescent="0.3">
      <c r="A79849">
        <v>1759107353926</v>
      </c>
      <c r="B79849">
        <f t="shared" si="1247"/>
        <v>1759107353.9260001</v>
      </c>
      <c r="C79849">
        <v>3555</v>
      </c>
      <c r="D79849">
        <v>1330</v>
      </c>
    </row>
    <row r="79850" spans="1:4" x14ac:dyDescent="0.3">
      <c r="A79850">
        <v>1759107354988</v>
      </c>
      <c r="B79850">
        <f t="shared" si="1247"/>
        <v>1759107354.9879999</v>
      </c>
      <c r="C79850">
        <v>3555</v>
      </c>
      <c r="D79850">
        <v>268</v>
      </c>
    </row>
    <row r="79851" spans="1:4" x14ac:dyDescent="0.3">
      <c r="A79851">
        <v>1759107354915</v>
      </c>
      <c r="B79851">
        <f t="shared" si="1247"/>
        <v>1759107354.915</v>
      </c>
      <c r="C79851">
        <v>3555</v>
      </c>
      <c r="D79851">
        <v>340</v>
      </c>
    </row>
    <row r="79852" spans="1:4" x14ac:dyDescent="0.3">
      <c r="A79852">
        <v>1759107354903</v>
      </c>
      <c r="B79852">
        <f t="shared" si="1247"/>
        <v>1759107354.9030001</v>
      </c>
      <c r="C79852">
        <v>3555</v>
      </c>
      <c r="D79852">
        <v>353</v>
      </c>
    </row>
    <row r="79853" spans="1:4" x14ac:dyDescent="0.3">
      <c r="A79853">
        <v>1759107353938</v>
      </c>
      <c r="B79853">
        <f t="shared" si="1247"/>
        <v>1759107353.938</v>
      </c>
      <c r="C79853">
        <v>3555</v>
      </c>
      <c r="D79853">
        <v>1318</v>
      </c>
    </row>
    <row r="79854" spans="1:4" x14ac:dyDescent="0.3">
      <c r="A79854">
        <v>1759107353941</v>
      </c>
      <c r="B79854">
        <f t="shared" si="1247"/>
        <v>1759107353.941</v>
      </c>
      <c r="C79854">
        <v>3555</v>
      </c>
      <c r="D79854">
        <v>1314</v>
      </c>
    </row>
    <row r="79855" spans="1:4" x14ac:dyDescent="0.3">
      <c r="A79855">
        <v>1759107347870</v>
      </c>
      <c r="B79855">
        <f t="shared" si="1247"/>
        <v>1759107347.8699999</v>
      </c>
      <c r="C79855">
        <v>3555</v>
      </c>
      <c r="D79855">
        <v>7386</v>
      </c>
    </row>
    <row r="79856" spans="1:4" x14ac:dyDescent="0.3">
      <c r="A79856">
        <v>1759107334227</v>
      </c>
      <c r="B79856">
        <f t="shared" si="1247"/>
        <v>1759107334.227</v>
      </c>
      <c r="C79856">
        <v>3555</v>
      </c>
      <c r="D79856">
        <v>0</v>
      </c>
    </row>
    <row r="79857" spans="1:4" x14ac:dyDescent="0.3">
      <c r="A79857">
        <v>1759107354002</v>
      </c>
      <c r="B79857">
        <f t="shared" si="1247"/>
        <v>1759107354.0020001</v>
      </c>
      <c r="C79857">
        <v>3555</v>
      </c>
      <c r="D79857">
        <v>1260</v>
      </c>
    </row>
    <row r="79858" spans="1:4" x14ac:dyDescent="0.3">
      <c r="A79858">
        <v>1759107354041</v>
      </c>
      <c r="B79858">
        <f t="shared" si="1247"/>
        <v>1759107354.0409999</v>
      </c>
      <c r="C79858">
        <v>3555</v>
      </c>
      <c r="D79858">
        <v>1221</v>
      </c>
    </row>
    <row r="79859" spans="1:4" x14ac:dyDescent="0.3">
      <c r="A79859">
        <v>1759107353997</v>
      </c>
      <c r="B79859">
        <f t="shared" si="1247"/>
        <v>1759107353.997</v>
      </c>
      <c r="C79859">
        <v>3555</v>
      </c>
      <c r="D79859">
        <v>1265</v>
      </c>
    </row>
    <row r="79860" spans="1:4" x14ac:dyDescent="0.3">
      <c r="A79860">
        <v>1759107353919</v>
      </c>
      <c r="B79860">
        <f t="shared" si="1247"/>
        <v>1759107353.9189999</v>
      </c>
      <c r="C79860">
        <v>3555</v>
      </c>
      <c r="D79860">
        <v>1343</v>
      </c>
    </row>
    <row r="79861" spans="1:4" x14ac:dyDescent="0.3">
      <c r="A79861">
        <v>1759107355051</v>
      </c>
      <c r="B79861">
        <f t="shared" si="1247"/>
        <v>1759107355.0510001</v>
      </c>
      <c r="C79861">
        <v>3555</v>
      </c>
      <c r="D79861">
        <v>211</v>
      </c>
    </row>
    <row r="79862" spans="1:4" x14ac:dyDescent="0.3">
      <c r="A79862">
        <v>1759107353944</v>
      </c>
      <c r="B79862">
        <f t="shared" si="1247"/>
        <v>1759107353.944</v>
      </c>
      <c r="C79862">
        <v>3555</v>
      </c>
      <c r="D79862">
        <v>1318</v>
      </c>
    </row>
    <row r="79863" spans="1:4" x14ac:dyDescent="0.3">
      <c r="A79863">
        <v>1759107350555</v>
      </c>
      <c r="B79863">
        <f t="shared" si="1247"/>
        <v>1759107350.5550001</v>
      </c>
      <c r="C79863">
        <v>3555</v>
      </c>
      <c r="D79863">
        <v>4717</v>
      </c>
    </row>
    <row r="79864" spans="1:4" x14ac:dyDescent="0.3">
      <c r="A79864">
        <v>1759107336010</v>
      </c>
      <c r="B79864">
        <f t="shared" si="1247"/>
        <v>1759107336.01</v>
      </c>
      <c r="C79864">
        <v>3555</v>
      </c>
      <c r="D79864">
        <v>19262</v>
      </c>
    </row>
    <row r="79865" spans="1:4" x14ac:dyDescent="0.3">
      <c r="A79865">
        <v>1759107344264</v>
      </c>
      <c r="B79865">
        <f t="shared" si="1247"/>
        <v>1759107344.2639999</v>
      </c>
      <c r="C79865">
        <v>3555</v>
      </c>
      <c r="D79865">
        <v>11008</v>
      </c>
    </row>
    <row r="79866" spans="1:4" x14ac:dyDescent="0.3">
      <c r="A79866">
        <v>1759107350185</v>
      </c>
      <c r="B79866">
        <f t="shared" si="1247"/>
        <v>1759107350.1849999</v>
      </c>
      <c r="C79866">
        <v>3555</v>
      </c>
      <c r="D79866">
        <v>5087</v>
      </c>
    </row>
    <row r="79867" spans="1:4" x14ac:dyDescent="0.3">
      <c r="A79867">
        <v>1759107349276</v>
      </c>
      <c r="B79867">
        <f t="shared" si="1247"/>
        <v>1759107349.276</v>
      </c>
      <c r="C79867">
        <v>3555</v>
      </c>
      <c r="D79867">
        <v>5996</v>
      </c>
    </row>
    <row r="79868" spans="1:4" x14ac:dyDescent="0.3">
      <c r="A79868">
        <v>1759107355042</v>
      </c>
      <c r="B79868">
        <f t="shared" si="1247"/>
        <v>1759107355.0420001</v>
      </c>
      <c r="C79868">
        <v>3555</v>
      </c>
      <c r="D79868">
        <v>229</v>
      </c>
    </row>
    <row r="79869" spans="1:4" x14ac:dyDescent="0.3">
      <c r="A79869">
        <v>1759107355034</v>
      </c>
      <c r="B79869">
        <f t="shared" si="1247"/>
        <v>1759107355.0339999</v>
      </c>
      <c r="C79869">
        <v>3555</v>
      </c>
      <c r="D79869">
        <v>237</v>
      </c>
    </row>
    <row r="79870" spans="1:4" x14ac:dyDescent="0.3">
      <c r="A79870">
        <v>1759107347026</v>
      </c>
      <c r="B79870">
        <f t="shared" si="1247"/>
        <v>1759107347.026</v>
      </c>
      <c r="C79870">
        <v>3555</v>
      </c>
      <c r="D79870">
        <v>8247</v>
      </c>
    </row>
    <row r="79871" spans="1:4" x14ac:dyDescent="0.3">
      <c r="A79871">
        <v>1759107345286</v>
      </c>
      <c r="B79871">
        <f t="shared" si="1247"/>
        <v>1759107345.286</v>
      </c>
      <c r="C79871">
        <v>3555</v>
      </c>
      <c r="D79871">
        <v>9986</v>
      </c>
    </row>
    <row r="79872" spans="1:4" x14ac:dyDescent="0.3">
      <c r="A79872">
        <v>1759107350358</v>
      </c>
      <c r="B79872">
        <f t="shared" si="1247"/>
        <v>1759107350.358</v>
      </c>
      <c r="C79872">
        <v>3555</v>
      </c>
      <c r="D79872">
        <v>4914</v>
      </c>
    </row>
    <row r="79873" spans="1:4" x14ac:dyDescent="0.3">
      <c r="A79873">
        <v>1759107343351</v>
      </c>
      <c r="B79873">
        <f t="shared" si="1247"/>
        <v>1759107343.3510001</v>
      </c>
      <c r="C79873">
        <v>3555</v>
      </c>
      <c r="D79873">
        <v>11921</v>
      </c>
    </row>
    <row r="79874" spans="1:4" x14ac:dyDescent="0.3">
      <c r="A79874">
        <v>1759107347803</v>
      </c>
      <c r="B79874">
        <f t="shared" ref="B79874:B79937" si="1248" xml:space="preserve"> A79874 / 1000</f>
        <v>1759107347.803</v>
      </c>
      <c r="C79874">
        <v>3555</v>
      </c>
      <c r="D79874">
        <v>7469</v>
      </c>
    </row>
    <row r="79875" spans="1:4" x14ac:dyDescent="0.3">
      <c r="A79875">
        <v>1759107343729</v>
      </c>
      <c r="B79875">
        <f t="shared" si="1248"/>
        <v>1759107343.7290001</v>
      </c>
      <c r="C79875">
        <v>3555</v>
      </c>
      <c r="D79875">
        <v>11543</v>
      </c>
    </row>
    <row r="79876" spans="1:4" x14ac:dyDescent="0.3">
      <c r="A79876">
        <v>1759107345538</v>
      </c>
      <c r="B79876">
        <f t="shared" si="1248"/>
        <v>1759107345.5380001</v>
      </c>
      <c r="C79876">
        <v>3555</v>
      </c>
      <c r="D79876">
        <v>9735</v>
      </c>
    </row>
    <row r="79877" spans="1:4" x14ac:dyDescent="0.3">
      <c r="A79877">
        <v>1759107348111</v>
      </c>
      <c r="B79877">
        <f t="shared" si="1248"/>
        <v>1759107348.1110001</v>
      </c>
      <c r="C79877">
        <v>3555</v>
      </c>
      <c r="D79877">
        <v>7162</v>
      </c>
    </row>
    <row r="79878" spans="1:4" x14ac:dyDescent="0.3">
      <c r="A79878">
        <v>1759107350272</v>
      </c>
      <c r="B79878">
        <f t="shared" si="1248"/>
        <v>1759107350.2720001</v>
      </c>
      <c r="C79878">
        <v>3555</v>
      </c>
      <c r="D79878">
        <v>5001</v>
      </c>
    </row>
    <row r="79879" spans="1:4" x14ac:dyDescent="0.3">
      <c r="A79879">
        <v>1759107355104</v>
      </c>
      <c r="B79879">
        <f t="shared" si="1248"/>
        <v>1759107355.1040001</v>
      </c>
      <c r="C79879">
        <v>3555</v>
      </c>
      <c r="D79879">
        <v>168</v>
      </c>
    </row>
    <row r="79880" spans="1:4" x14ac:dyDescent="0.3">
      <c r="A79880">
        <v>1759107350586</v>
      </c>
      <c r="B79880">
        <f t="shared" si="1248"/>
        <v>1759107350.586</v>
      </c>
      <c r="C79880">
        <v>3555</v>
      </c>
      <c r="D79880">
        <v>4687</v>
      </c>
    </row>
    <row r="79881" spans="1:4" x14ac:dyDescent="0.3">
      <c r="A79881">
        <v>1759107350050</v>
      </c>
      <c r="B79881">
        <f t="shared" si="1248"/>
        <v>1759107350.05</v>
      </c>
      <c r="C79881">
        <v>3555</v>
      </c>
      <c r="D79881">
        <v>5223</v>
      </c>
    </row>
    <row r="79882" spans="1:4" x14ac:dyDescent="0.3">
      <c r="A79882">
        <v>1759107351134</v>
      </c>
      <c r="B79882">
        <f t="shared" si="1248"/>
        <v>1759107351.1340001</v>
      </c>
      <c r="C79882">
        <v>3555</v>
      </c>
      <c r="D79882">
        <v>4139</v>
      </c>
    </row>
    <row r="79883" spans="1:4" x14ac:dyDescent="0.3">
      <c r="A79883">
        <v>1759107347286</v>
      </c>
      <c r="B79883">
        <f t="shared" si="1248"/>
        <v>1759107347.286</v>
      </c>
      <c r="C79883">
        <v>3555</v>
      </c>
      <c r="D79883">
        <v>7987</v>
      </c>
    </row>
    <row r="79884" spans="1:4" x14ac:dyDescent="0.3">
      <c r="A79884">
        <v>1759107342151</v>
      </c>
      <c r="B79884">
        <f t="shared" si="1248"/>
        <v>1759107342.151</v>
      </c>
      <c r="C79884">
        <v>3555</v>
      </c>
      <c r="D79884">
        <v>13122</v>
      </c>
    </row>
    <row r="79885" spans="1:4" x14ac:dyDescent="0.3">
      <c r="A79885">
        <v>1759107351505</v>
      </c>
      <c r="B79885">
        <f t="shared" si="1248"/>
        <v>1759107351.5050001</v>
      </c>
      <c r="C79885">
        <v>3555</v>
      </c>
      <c r="D79885">
        <v>3768</v>
      </c>
    </row>
    <row r="79886" spans="1:4" x14ac:dyDescent="0.3">
      <c r="A79886">
        <v>1759107350053</v>
      </c>
      <c r="B79886">
        <f t="shared" si="1248"/>
        <v>1759107350.053</v>
      </c>
      <c r="C79886">
        <v>3544</v>
      </c>
      <c r="D79886">
        <v>5239</v>
      </c>
    </row>
    <row r="79887" spans="1:4" x14ac:dyDescent="0.3">
      <c r="A79887">
        <v>1759107351455</v>
      </c>
      <c r="B79887">
        <f t="shared" si="1248"/>
        <v>1759107351.4549999</v>
      </c>
      <c r="C79887">
        <v>3544</v>
      </c>
      <c r="D79887">
        <v>3837</v>
      </c>
    </row>
    <row r="79888" spans="1:4" x14ac:dyDescent="0.3">
      <c r="A79888">
        <v>1759107350674</v>
      </c>
      <c r="B79888">
        <f t="shared" si="1248"/>
        <v>1759107350.674</v>
      </c>
      <c r="C79888">
        <v>3544</v>
      </c>
      <c r="D79888">
        <v>4618</v>
      </c>
    </row>
    <row r="79889" spans="1:4" x14ac:dyDescent="0.3">
      <c r="A79889">
        <v>1759107350318</v>
      </c>
      <c r="B79889">
        <f t="shared" si="1248"/>
        <v>1759107350.3180001</v>
      </c>
      <c r="C79889">
        <v>3544</v>
      </c>
      <c r="D79889">
        <v>4974</v>
      </c>
    </row>
    <row r="79890" spans="1:4" x14ac:dyDescent="0.3">
      <c r="A79890">
        <v>1759107347148</v>
      </c>
      <c r="B79890">
        <f t="shared" si="1248"/>
        <v>1759107347.148</v>
      </c>
      <c r="C79890">
        <v>3544</v>
      </c>
      <c r="D79890">
        <v>8144</v>
      </c>
    </row>
    <row r="79891" spans="1:4" x14ac:dyDescent="0.3">
      <c r="A79891">
        <v>1759107351505</v>
      </c>
      <c r="B79891">
        <f t="shared" si="1248"/>
        <v>1759107351.5050001</v>
      </c>
      <c r="C79891">
        <v>3544</v>
      </c>
      <c r="D79891">
        <v>3787</v>
      </c>
    </row>
    <row r="79892" spans="1:4" x14ac:dyDescent="0.3">
      <c r="A79892">
        <v>1759107350337</v>
      </c>
      <c r="B79892">
        <f t="shared" si="1248"/>
        <v>1759107350.3369999</v>
      </c>
      <c r="C79892">
        <v>3541</v>
      </c>
      <c r="D79892">
        <v>4979</v>
      </c>
    </row>
    <row r="79893" spans="1:4" x14ac:dyDescent="0.3">
      <c r="A79893">
        <v>1759107350416</v>
      </c>
      <c r="B79893">
        <f t="shared" si="1248"/>
        <v>1759107350.4159999</v>
      </c>
      <c r="C79893">
        <v>3541</v>
      </c>
      <c r="D79893">
        <v>4900</v>
      </c>
    </row>
    <row r="79894" spans="1:4" x14ac:dyDescent="0.3">
      <c r="A79894">
        <v>1759107347364</v>
      </c>
      <c r="B79894">
        <f t="shared" si="1248"/>
        <v>1759107347.3640001</v>
      </c>
      <c r="C79894">
        <v>3541</v>
      </c>
      <c r="D79894">
        <v>7952</v>
      </c>
    </row>
    <row r="79895" spans="1:4" x14ac:dyDescent="0.3">
      <c r="A79895">
        <v>1759107351336</v>
      </c>
      <c r="B79895">
        <f t="shared" si="1248"/>
        <v>1759107351.336</v>
      </c>
      <c r="C79895">
        <v>3541</v>
      </c>
      <c r="D79895">
        <v>3981</v>
      </c>
    </row>
    <row r="79896" spans="1:4" x14ac:dyDescent="0.3">
      <c r="A79896">
        <v>1759107344256</v>
      </c>
      <c r="B79896">
        <f t="shared" si="1248"/>
        <v>1759107344.256</v>
      </c>
      <c r="C79896">
        <v>3541</v>
      </c>
      <c r="D79896">
        <v>11060</v>
      </c>
    </row>
    <row r="79897" spans="1:4" x14ac:dyDescent="0.3">
      <c r="A79897">
        <v>1759107353404</v>
      </c>
      <c r="B79897">
        <f t="shared" si="1248"/>
        <v>1759107353.404</v>
      </c>
      <c r="C79897">
        <v>3541</v>
      </c>
      <c r="D79897">
        <v>1912</v>
      </c>
    </row>
    <row r="79898" spans="1:4" x14ac:dyDescent="0.3">
      <c r="A79898">
        <v>1759107354582</v>
      </c>
      <c r="B79898">
        <f t="shared" si="1248"/>
        <v>1759107354.582</v>
      </c>
      <c r="C79898">
        <v>3541</v>
      </c>
      <c r="D79898">
        <v>733</v>
      </c>
    </row>
    <row r="79899" spans="1:4" x14ac:dyDescent="0.3">
      <c r="A79899">
        <v>1759107341429</v>
      </c>
      <c r="B79899">
        <f t="shared" si="1248"/>
        <v>1759107341.4289999</v>
      </c>
      <c r="C79899">
        <v>3541</v>
      </c>
      <c r="D79899">
        <v>13887</v>
      </c>
    </row>
    <row r="79900" spans="1:4" x14ac:dyDescent="0.3">
      <c r="A79900">
        <v>1759107350236</v>
      </c>
      <c r="B79900">
        <f t="shared" si="1248"/>
        <v>1759107350.2360001</v>
      </c>
      <c r="C79900">
        <v>3541</v>
      </c>
      <c r="D79900">
        <v>5080</v>
      </c>
    </row>
    <row r="79901" spans="1:4" x14ac:dyDescent="0.3">
      <c r="A79901">
        <v>1759107337843</v>
      </c>
      <c r="B79901">
        <f t="shared" si="1248"/>
        <v>1759107337.8429999</v>
      </c>
      <c r="C79901">
        <v>3541</v>
      </c>
      <c r="D79901">
        <v>17473</v>
      </c>
    </row>
    <row r="79902" spans="1:4" x14ac:dyDescent="0.3">
      <c r="A79902">
        <v>1759107337886</v>
      </c>
      <c r="B79902">
        <f t="shared" si="1248"/>
        <v>1759107337.8859999</v>
      </c>
      <c r="C79902">
        <v>3541</v>
      </c>
      <c r="D79902">
        <v>17430</v>
      </c>
    </row>
    <row r="79903" spans="1:4" x14ac:dyDescent="0.3">
      <c r="A79903">
        <v>1759107351386</v>
      </c>
      <c r="B79903">
        <f t="shared" si="1248"/>
        <v>1759107351.3859999</v>
      </c>
      <c r="C79903">
        <v>3541</v>
      </c>
      <c r="D79903">
        <v>3930</v>
      </c>
    </row>
    <row r="79904" spans="1:4" x14ac:dyDescent="0.3">
      <c r="A79904">
        <v>1759107349940</v>
      </c>
      <c r="B79904">
        <f t="shared" si="1248"/>
        <v>1759107349.9400001</v>
      </c>
      <c r="C79904">
        <v>3541</v>
      </c>
      <c r="D79904">
        <v>5377</v>
      </c>
    </row>
    <row r="79905" spans="1:4" x14ac:dyDescent="0.3">
      <c r="A79905">
        <v>1759107348925</v>
      </c>
      <c r="B79905">
        <f t="shared" si="1248"/>
        <v>1759107348.925</v>
      </c>
      <c r="C79905">
        <v>3541</v>
      </c>
      <c r="D79905">
        <v>6392</v>
      </c>
    </row>
    <row r="79906" spans="1:4" x14ac:dyDescent="0.3">
      <c r="A79906">
        <v>1759107354195</v>
      </c>
      <c r="B79906">
        <f t="shared" si="1248"/>
        <v>1759107354.1949999</v>
      </c>
      <c r="C79906">
        <v>3541</v>
      </c>
      <c r="D79906">
        <v>1121</v>
      </c>
    </row>
    <row r="79907" spans="1:4" x14ac:dyDescent="0.3">
      <c r="A79907">
        <v>1759107337885</v>
      </c>
      <c r="B79907">
        <f t="shared" si="1248"/>
        <v>1759107337.885</v>
      </c>
      <c r="C79907">
        <v>3541</v>
      </c>
      <c r="D79907">
        <v>17432</v>
      </c>
    </row>
    <row r="79908" spans="1:4" x14ac:dyDescent="0.3">
      <c r="A79908">
        <v>1759107339266</v>
      </c>
      <c r="B79908">
        <f t="shared" si="1248"/>
        <v>1759107339.266</v>
      </c>
      <c r="C79908">
        <v>3541</v>
      </c>
      <c r="D79908">
        <v>16051</v>
      </c>
    </row>
    <row r="79909" spans="1:4" x14ac:dyDescent="0.3">
      <c r="A79909">
        <v>1759107350202</v>
      </c>
      <c r="B79909">
        <f t="shared" si="1248"/>
        <v>1759107350.2019999</v>
      </c>
      <c r="C79909">
        <v>3541</v>
      </c>
      <c r="D79909">
        <v>5114</v>
      </c>
    </row>
    <row r="79910" spans="1:4" x14ac:dyDescent="0.3">
      <c r="A79910">
        <v>1759107355122</v>
      </c>
      <c r="B79910">
        <f t="shared" si="1248"/>
        <v>1759107355.122</v>
      </c>
      <c r="C79910">
        <v>3528</v>
      </c>
      <c r="D79910">
        <v>207</v>
      </c>
    </row>
    <row r="79911" spans="1:4" x14ac:dyDescent="0.3">
      <c r="A79911">
        <v>1759107355179</v>
      </c>
      <c r="B79911">
        <f t="shared" si="1248"/>
        <v>1759107355.1789999</v>
      </c>
      <c r="C79911">
        <v>3528</v>
      </c>
      <c r="D79911">
        <v>179</v>
      </c>
    </row>
    <row r="79912" spans="1:4" x14ac:dyDescent="0.3">
      <c r="A79912">
        <v>1759107355164</v>
      </c>
      <c r="B79912">
        <f t="shared" si="1248"/>
        <v>1759107355.164</v>
      </c>
      <c r="C79912">
        <v>3528</v>
      </c>
      <c r="D79912">
        <v>199</v>
      </c>
    </row>
    <row r="79913" spans="1:4" x14ac:dyDescent="0.3">
      <c r="A79913">
        <v>1759107350466</v>
      </c>
      <c r="B79913">
        <f t="shared" si="1248"/>
        <v>1759107350.4660001</v>
      </c>
      <c r="C79913">
        <v>3528</v>
      </c>
      <c r="D79913">
        <v>4898</v>
      </c>
    </row>
    <row r="79914" spans="1:4" x14ac:dyDescent="0.3">
      <c r="A79914">
        <v>1759107346000</v>
      </c>
      <c r="B79914">
        <f t="shared" si="1248"/>
        <v>1759107346</v>
      </c>
      <c r="C79914">
        <v>3528</v>
      </c>
      <c r="D79914">
        <v>9364</v>
      </c>
    </row>
    <row r="79915" spans="1:4" x14ac:dyDescent="0.3">
      <c r="A79915">
        <v>1759107349793</v>
      </c>
      <c r="B79915">
        <f t="shared" si="1248"/>
        <v>1759107349.793</v>
      </c>
      <c r="C79915">
        <v>3528</v>
      </c>
      <c r="D79915">
        <v>5571</v>
      </c>
    </row>
    <row r="79916" spans="1:4" x14ac:dyDescent="0.3">
      <c r="A79916">
        <v>1759107347345</v>
      </c>
      <c r="B79916">
        <f t="shared" si="1248"/>
        <v>1759107347.345</v>
      </c>
      <c r="C79916">
        <v>3528</v>
      </c>
      <c r="D79916">
        <v>8019</v>
      </c>
    </row>
    <row r="79917" spans="1:4" x14ac:dyDescent="0.3">
      <c r="A79917">
        <v>1759107353555</v>
      </c>
      <c r="B79917">
        <f t="shared" si="1248"/>
        <v>1759107353.5550001</v>
      </c>
      <c r="C79917">
        <v>3528</v>
      </c>
      <c r="D79917">
        <v>1808</v>
      </c>
    </row>
    <row r="79918" spans="1:4" x14ac:dyDescent="0.3">
      <c r="A79918">
        <v>1759107341079</v>
      </c>
      <c r="B79918">
        <f t="shared" si="1248"/>
        <v>1759107341.079</v>
      </c>
      <c r="C79918">
        <v>3528</v>
      </c>
      <c r="D79918">
        <v>14285</v>
      </c>
    </row>
    <row r="79919" spans="1:4" x14ac:dyDescent="0.3">
      <c r="A79919">
        <v>1759107347534</v>
      </c>
      <c r="B79919">
        <f t="shared" si="1248"/>
        <v>1759107347.5339999</v>
      </c>
      <c r="C79919">
        <v>3528</v>
      </c>
      <c r="D79919">
        <v>7830</v>
      </c>
    </row>
    <row r="79920" spans="1:4" x14ac:dyDescent="0.3">
      <c r="A79920">
        <v>1759107343897</v>
      </c>
      <c r="B79920">
        <f t="shared" si="1248"/>
        <v>1759107343.8970001</v>
      </c>
      <c r="C79920">
        <v>3528</v>
      </c>
      <c r="D79920">
        <v>11467</v>
      </c>
    </row>
    <row r="79921" spans="1:4" x14ac:dyDescent="0.3">
      <c r="A79921">
        <v>1759107343352</v>
      </c>
      <c r="B79921">
        <f t="shared" si="1248"/>
        <v>1759107343.352</v>
      </c>
      <c r="C79921">
        <v>3528</v>
      </c>
      <c r="D79921">
        <v>12012</v>
      </c>
    </row>
    <row r="79922" spans="1:4" x14ac:dyDescent="0.3">
      <c r="A79922">
        <v>1759107345378</v>
      </c>
      <c r="B79922">
        <f t="shared" si="1248"/>
        <v>1759107345.378</v>
      </c>
      <c r="C79922">
        <v>3528</v>
      </c>
      <c r="D79922">
        <v>9986</v>
      </c>
    </row>
    <row r="79923" spans="1:4" x14ac:dyDescent="0.3">
      <c r="A79923">
        <v>1759107347298</v>
      </c>
      <c r="B79923">
        <f t="shared" si="1248"/>
        <v>1759107347.2980001</v>
      </c>
      <c r="C79923">
        <v>3528</v>
      </c>
      <c r="D79923">
        <v>8066</v>
      </c>
    </row>
    <row r="79924" spans="1:4" x14ac:dyDescent="0.3">
      <c r="A79924">
        <v>1759107348643</v>
      </c>
      <c r="B79924">
        <f t="shared" si="1248"/>
        <v>1759107348.6429999</v>
      </c>
      <c r="C79924">
        <v>3528</v>
      </c>
      <c r="D79924">
        <v>6721</v>
      </c>
    </row>
    <row r="79925" spans="1:4" x14ac:dyDescent="0.3">
      <c r="A79925">
        <v>1759107339724</v>
      </c>
      <c r="B79925">
        <f t="shared" si="1248"/>
        <v>1759107339.724</v>
      </c>
      <c r="C79925">
        <v>3519</v>
      </c>
      <c r="D79925">
        <v>15652</v>
      </c>
    </row>
    <row r="79926" spans="1:4" x14ac:dyDescent="0.3">
      <c r="A79926">
        <v>1759107354074</v>
      </c>
      <c r="B79926">
        <f t="shared" si="1248"/>
        <v>1759107354.0739999</v>
      </c>
      <c r="C79926">
        <v>3519</v>
      </c>
      <c r="D79926">
        <v>1302</v>
      </c>
    </row>
    <row r="79927" spans="1:4" x14ac:dyDescent="0.3">
      <c r="A79927">
        <v>1759107345720</v>
      </c>
      <c r="B79927">
        <f t="shared" si="1248"/>
        <v>1759107345.72</v>
      </c>
      <c r="C79927">
        <v>3519</v>
      </c>
      <c r="D79927">
        <v>9656</v>
      </c>
    </row>
    <row r="79928" spans="1:4" x14ac:dyDescent="0.3">
      <c r="A79928">
        <v>1759107354106</v>
      </c>
      <c r="B79928">
        <f t="shared" si="1248"/>
        <v>1759107354.1059999</v>
      </c>
      <c r="C79928">
        <v>3519</v>
      </c>
      <c r="D79928">
        <v>1270</v>
      </c>
    </row>
    <row r="79929" spans="1:4" x14ac:dyDescent="0.3">
      <c r="A79929">
        <v>1759107345724</v>
      </c>
      <c r="B79929">
        <f t="shared" si="1248"/>
        <v>1759107345.724</v>
      </c>
      <c r="C79929">
        <v>3519</v>
      </c>
      <c r="D79929">
        <v>9652</v>
      </c>
    </row>
    <row r="79930" spans="1:4" x14ac:dyDescent="0.3">
      <c r="A79930">
        <v>1759107346700</v>
      </c>
      <c r="B79930">
        <f t="shared" si="1248"/>
        <v>1759107346.7</v>
      </c>
      <c r="C79930">
        <v>3519</v>
      </c>
      <c r="D79930">
        <v>8676</v>
      </c>
    </row>
    <row r="79931" spans="1:4" x14ac:dyDescent="0.3">
      <c r="A79931">
        <v>1759107354105</v>
      </c>
      <c r="B79931">
        <f t="shared" si="1248"/>
        <v>1759107354.105</v>
      </c>
      <c r="C79931">
        <v>3519</v>
      </c>
      <c r="D79931">
        <v>1271</v>
      </c>
    </row>
    <row r="79932" spans="1:4" x14ac:dyDescent="0.3">
      <c r="A79932">
        <v>1759107355121</v>
      </c>
      <c r="B79932">
        <f t="shared" si="1248"/>
        <v>1759107355.1210001</v>
      </c>
      <c r="C79932">
        <v>3519</v>
      </c>
      <c r="D79932">
        <v>255</v>
      </c>
    </row>
    <row r="79933" spans="1:4" x14ac:dyDescent="0.3">
      <c r="A79933">
        <v>1759107345652</v>
      </c>
      <c r="B79933">
        <f t="shared" si="1248"/>
        <v>1759107345.652</v>
      </c>
      <c r="C79933">
        <v>3519</v>
      </c>
      <c r="D79933">
        <v>9724</v>
      </c>
    </row>
    <row r="79934" spans="1:4" x14ac:dyDescent="0.3">
      <c r="A79934">
        <v>1759107355136</v>
      </c>
      <c r="B79934">
        <f t="shared" si="1248"/>
        <v>1759107355.1359999</v>
      </c>
      <c r="C79934">
        <v>3519</v>
      </c>
      <c r="D79934">
        <v>240</v>
      </c>
    </row>
    <row r="79935" spans="1:4" x14ac:dyDescent="0.3">
      <c r="A79935">
        <v>1759107354124</v>
      </c>
      <c r="B79935">
        <f t="shared" si="1248"/>
        <v>1759107354.1240001</v>
      </c>
      <c r="C79935">
        <v>3519</v>
      </c>
      <c r="D79935">
        <v>1252</v>
      </c>
    </row>
    <row r="79936" spans="1:4" x14ac:dyDescent="0.3">
      <c r="A79936">
        <v>1759107355150</v>
      </c>
      <c r="B79936">
        <f t="shared" si="1248"/>
        <v>1759107355.1500001</v>
      </c>
      <c r="C79936">
        <v>3519</v>
      </c>
      <c r="D79936">
        <v>226</v>
      </c>
    </row>
    <row r="79937" spans="1:4" x14ac:dyDescent="0.3">
      <c r="A79937">
        <v>1759107355181</v>
      </c>
      <c r="B79937">
        <f t="shared" si="1248"/>
        <v>1759107355.181</v>
      </c>
      <c r="C79937">
        <v>3519</v>
      </c>
      <c r="D79937">
        <v>195</v>
      </c>
    </row>
    <row r="79938" spans="1:4" x14ac:dyDescent="0.3">
      <c r="A79938">
        <v>1759107354158</v>
      </c>
      <c r="B79938">
        <f t="shared" ref="B79938:B80001" si="1249" xml:space="preserve"> A79938 / 1000</f>
        <v>1759107354.158</v>
      </c>
      <c r="C79938">
        <v>3519</v>
      </c>
      <c r="D79938">
        <v>1218</v>
      </c>
    </row>
    <row r="79939" spans="1:4" x14ac:dyDescent="0.3">
      <c r="A79939">
        <v>1759107354150</v>
      </c>
      <c r="B79939">
        <f t="shared" si="1249"/>
        <v>1759107354.1500001</v>
      </c>
      <c r="C79939">
        <v>3518</v>
      </c>
      <c r="D79939">
        <v>1226</v>
      </c>
    </row>
    <row r="79940" spans="1:4" x14ac:dyDescent="0.3">
      <c r="A79940">
        <v>1759107354117</v>
      </c>
      <c r="B79940">
        <f t="shared" si="1249"/>
        <v>1759107354.1170001</v>
      </c>
      <c r="C79940">
        <v>3519</v>
      </c>
      <c r="D79940">
        <v>1259</v>
      </c>
    </row>
    <row r="79941" spans="1:4" x14ac:dyDescent="0.3">
      <c r="A79941">
        <v>1759107355143</v>
      </c>
      <c r="B79941">
        <f t="shared" si="1249"/>
        <v>1759107355.1429999</v>
      </c>
      <c r="C79941">
        <v>3519</v>
      </c>
      <c r="D79941">
        <v>233</v>
      </c>
    </row>
    <row r="79942" spans="1:4" x14ac:dyDescent="0.3">
      <c r="A79942">
        <v>1759107353803</v>
      </c>
      <c r="B79942">
        <f t="shared" si="1249"/>
        <v>1759107353.803</v>
      </c>
      <c r="C79942">
        <v>3519</v>
      </c>
      <c r="D79942">
        <v>1572</v>
      </c>
    </row>
    <row r="79943" spans="1:4" x14ac:dyDescent="0.3">
      <c r="A79943">
        <v>1759107354092</v>
      </c>
      <c r="B79943">
        <f t="shared" si="1249"/>
        <v>1759107354.092</v>
      </c>
      <c r="C79943">
        <v>3519</v>
      </c>
      <c r="D79943">
        <v>1284</v>
      </c>
    </row>
    <row r="79944" spans="1:4" x14ac:dyDescent="0.3">
      <c r="A79944">
        <v>1759107346526</v>
      </c>
      <c r="B79944">
        <f t="shared" si="1249"/>
        <v>1759107346.526</v>
      </c>
      <c r="C79944">
        <v>3519</v>
      </c>
      <c r="D79944">
        <v>8851</v>
      </c>
    </row>
    <row r="79945" spans="1:4" x14ac:dyDescent="0.3">
      <c r="A79945">
        <v>1759107355098</v>
      </c>
      <c r="B79945">
        <f t="shared" si="1249"/>
        <v>1759107355.098</v>
      </c>
      <c r="C79945">
        <v>3519</v>
      </c>
      <c r="D79945">
        <v>278</v>
      </c>
    </row>
    <row r="79946" spans="1:4" x14ac:dyDescent="0.3">
      <c r="A79946">
        <v>1759107354050</v>
      </c>
      <c r="B79946">
        <f t="shared" si="1249"/>
        <v>1759107354.05</v>
      </c>
      <c r="C79946">
        <v>3519</v>
      </c>
      <c r="D79946">
        <v>1326</v>
      </c>
    </row>
    <row r="79947" spans="1:4" x14ac:dyDescent="0.3">
      <c r="A79947">
        <v>1759107354140</v>
      </c>
      <c r="B79947">
        <f t="shared" si="1249"/>
        <v>1759107354.1400001</v>
      </c>
      <c r="C79947">
        <v>3519</v>
      </c>
      <c r="D79947">
        <v>1236</v>
      </c>
    </row>
    <row r="79948" spans="1:4" x14ac:dyDescent="0.3">
      <c r="A79948">
        <v>1759107354129</v>
      </c>
      <c r="B79948">
        <f t="shared" si="1249"/>
        <v>1759107354.1289999</v>
      </c>
      <c r="C79948">
        <v>3519</v>
      </c>
      <c r="D79948">
        <v>1247</v>
      </c>
    </row>
    <row r="79949" spans="1:4" x14ac:dyDescent="0.3">
      <c r="A79949">
        <v>1759107349723</v>
      </c>
      <c r="B79949">
        <f t="shared" si="1249"/>
        <v>1759107349.723</v>
      </c>
      <c r="C79949">
        <v>3518</v>
      </c>
      <c r="D79949">
        <v>5654</v>
      </c>
    </row>
    <row r="79950" spans="1:4" x14ac:dyDescent="0.3">
      <c r="A79950">
        <v>1759107347605</v>
      </c>
      <c r="B79950">
        <f t="shared" si="1249"/>
        <v>1759107347.605</v>
      </c>
      <c r="C79950">
        <v>3519</v>
      </c>
      <c r="D79950">
        <v>7771</v>
      </c>
    </row>
    <row r="79951" spans="1:4" x14ac:dyDescent="0.3">
      <c r="A79951">
        <v>1759107345446</v>
      </c>
      <c r="B79951">
        <f t="shared" si="1249"/>
        <v>1759107345.4460001</v>
      </c>
      <c r="C79951">
        <v>3519</v>
      </c>
      <c r="D79951">
        <v>9930</v>
      </c>
    </row>
    <row r="79952" spans="1:4" x14ac:dyDescent="0.3">
      <c r="A79952">
        <v>1759107339615</v>
      </c>
      <c r="B79952">
        <f t="shared" si="1249"/>
        <v>1759107339.615</v>
      </c>
      <c r="C79952">
        <v>3511</v>
      </c>
      <c r="D79952">
        <v>15780</v>
      </c>
    </row>
    <row r="79953" spans="1:4" x14ac:dyDescent="0.3">
      <c r="A79953">
        <v>1759107355195</v>
      </c>
      <c r="B79953">
        <f t="shared" si="1249"/>
        <v>1759107355.1949999</v>
      </c>
      <c r="C79953">
        <v>3511</v>
      </c>
      <c r="D79953">
        <v>199</v>
      </c>
    </row>
    <row r="79954" spans="1:4" x14ac:dyDescent="0.3">
      <c r="A79954">
        <v>1759107347667</v>
      </c>
      <c r="B79954">
        <f t="shared" si="1249"/>
        <v>1759107347.6670001</v>
      </c>
      <c r="C79954">
        <v>3511</v>
      </c>
      <c r="D79954">
        <v>7728</v>
      </c>
    </row>
    <row r="79955" spans="1:4" x14ac:dyDescent="0.3">
      <c r="A79955">
        <v>1759107349349</v>
      </c>
      <c r="B79955">
        <f t="shared" si="1249"/>
        <v>1759107349.349</v>
      </c>
      <c r="C79955">
        <v>3511</v>
      </c>
      <c r="D79955">
        <v>6046</v>
      </c>
    </row>
    <row r="79956" spans="1:4" x14ac:dyDescent="0.3">
      <c r="A79956">
        <v>1759107341658</v>
      </c>
      <c r="B79956">
        <f t="shared" si="1249"/>
        <v>1759107341.658</v>
      </c>
      <c r="C79956">
        <v>3511</v>
      </c>
      <c r="D79956">
        <v>13737</v>
      </c>
    </row>
    <row r="79957" spans="1:4" x14ac:dyDescent="0.3">
      <c r="A79957">
        <v>1759107348844</v>
      </c>
      <c r="B79957">
        <f t="shared" si="1249"/>
        <v>1759107348.8440001</v>
      </c>
      <c r="C79957">
        <v>3511</v>
      </c>
      <c r="D79957">
        <v>6552</v>
      </c>
    </row>
    <row r="79958" spans="1:4" x14ac:dyDescent="0.3">
      <c r="A79958">
        <v>1759107354640</v>
      </c>
      <c r="B79958">
        <f t="shared" si="1249"/>
        <v>1759107354.6400001</v>
      </c>
      <c r="C79958">
        <v>3511</v>
      </c>
      <c r="D79958">
        <v>754</v>
      </c>
    </row>
    <row r="79959" spans="1:4" x14ac:dyDescent="0.3">
      <c r="A79959">
        <v>1759107349274</v>
      </c>
      <c r="B79959">
        <f t="shared" si="1249"/>
        <v>1759107349.2739999</v>
      </c>
      <c r="C79959">
        <v>3511</v>
      </c>
      <c r="D79959">
        <v>6121</v>
      </c>
    </row>
    <row r="79960" spans="1:4" x14ac:dyDescent="0.3">
      <c r="A79960">
        <v>1759107355235</v>
      </c>
      <c r="B79960">
        <f t="shared" si="1249"/>
        <v>1759107355.2349999</v>
      </c>
      <c r="C79960">
        <v>3511</v>
      </c>
      <c r="D79960">
        <v>160</v>
      </c>
    </row>
    <row r="79961" spans="1:4" x14ac:dyDescent="0.3">
      <c r="A79961">
        <v>1759107343882</v>
      </c>
      <c r="B79961">
        <f t="shared" si="1249"/>
        <v>1759107343.882</v>
      </c>
      <c r="C79961">
        <v>3511</v>
      </c>
      <c r="D79961">
        <v>11513</v>
      </c>
    </row>
    <row r="79962" spans="1:4" x14ac:dyDescent="0.3">
      <c r="A79962">
        <v>1759107346626</v>
      </c>
      <c r="B79962">
        <f t="shared" si="1249"/>
        <v>1759107346.6259999</v>
      </c>
      <c r="C79962">
        <v>3511</v>
      </c>
      <c r="D79962">
        <v>8769</v>
      </c>
    </row>
    <row r="79963" spans="1:4" x14ac:dyDescent="0.3">
      <c r="A79963">
        <v>1759107354653</v>
      </c>
      <c r="B79963">
        <f t="shared" si="1249"/>
        <v>1759107354.6530001</v>
      </c>
      <c r="C79963">
        <v>3511</v>
      </c>
      <c r="D79963">
        <v>742</v>
      </c>
    </row>
    <row r="79964" spans="1:4" x14ac:dyDescent="0.3">
      <c r="A79964">
        <v>1759107348432</v>
      </c>
      <c r="B79964">
        <f t="shared" si="1249"/>
        <v>1759107348.4319999</v>
      </c>
      <c r="C79964">
        <v>3511</v>
      </c>
      <c r="D79964">
        <v>6963</v>
      </c>
    </row>
    <row r="79965" spans="1:4" x14ac:dyDescent="0.3">
      <c r="A79965">
        <v>1759107341475</v>
      </c>
      <c r="B79965">
        <f t="shared" si="1249"/>
        <v>1759107341.4749999</v>
      </c>
      <c r="C79965">
        <v>3511</v>
      </c>
      <c r="D79965">
        <v>13920</v>
      </c>
    </row>
    <row r="79966" spans="1:4" x14ac:dyDescent="0.3">
      <c r="A79966">
        <v>1759107354708</v>
      </c>
      <c r="B79966">
        <f t="shared" si="1249"/>
        <v>1759107354.7079999</v>
      </c>
      <c r="C79966">
        <v>3511</v>
      </c>
      <c r="D79966">
        <v>686</v>
      </c>
    </row>
    <row r="79967" spans="1:4" x14ac:dyDescent="0.3">
      <c r="A79967">
        <v>1759107353650</v>
      </c>
      <c r="B79967">
        <f t="shared" si="1249"/>
        <v>1759107353.6500001</v>
      </c>
      <c r="C79967">
        <v>3511</v>
      </c>
      <c r="D79967">
        <v>1744</v>
      </c>
    </row>
    <row r="79968" spans="1:4" x14ac:dyDescent="0.3">
      <c r="A79968">
        <v>1759107341379</v>
      </c>
      <c r="B79968">
        <f t="shared" si="1249"/>
        <v>1759107341.3789999</v>
      </c>
      <c r="C79968">
        <v>3511</v>
      </c>
      <c r="D79968">
        <v>14016</v>
      </c>
    </row>
    <row r="79969" spans="1:4" x14ac:dyDescent="0.3">
      <c r="A79969">
        <v>1759107350240</v>
      </c>
      <c r="B79969">
        <f t="shared" si="1249"/>
        <v>1759107350.24</v>
      </c>
      <c r="C79969">
        <v>3511</v>
      </c>
      <c r="D79969">
        <v>5155</v>
      </c>
    </row>
    <row r="79970" spans="1:4" x14ac:dyDescent="0.3">
      <c r="A79970">
        <v>1759107334700</v>
      </c>
      <c r="B79970">
        <f t="shared" si="1249"/>
        <v>1759107334.7</v>
      </c>
      <c r="C79970">
        <v>3511</v>
      </c>
      <c r="D79970">
        <v>20696</v>
      </c>
    </row>
    <row r="79971" spans="1:4" x14ac:dyDescent="0.3">
      <c r="A79971">
        <v>1759107353555</v>
      </c>
      <c r="B79971">
        <f t="shared" si="1249"/>
        <v>1759107353.5550001</v>
      </c>
      <c r="C79971">
        <v>3511</v>
      </c>
      <c r="D79971">
        <v>1839</v>
      </c>
    </row>
    <row r="79972" spans="1:4" x14ac:dyDescent="0.3">
      <c r="A79972">
        <v>1759107337868</v>
      </c>
      <c r="B79972">
        <f t="shared" si="1249"/>
        <v>1759107337.868</v>
      </c>
      <c r="C79972">
        <v>3511</v>
      </c>
      <c r="D79972">
        <v>17527</v>
      </c>
    </row>
    <row r="79973" spans="1:4" x14ac:dyDescent="0.3">
      <c r="A79973">
        <v>1759107345558</v>
      </c>
      <c r="B79973">
        <f t="shared" si="1249"/>
        <v>1759107345.5580001</v>
      </c>
      <c r="C79973">
        <v>3511</v>
      </c>
      <c r="D79973">
        <v>9838</v>
      </c>
    </row>
    <row r="79974" spans="1:4" x14ac:dyDescent="0.3">
      <c r="A79974">
        <v>1759107348493</v>
      </c>
      <c r="B79974">
        <f t="shared" si="1249"/>
        <v>1759107348.493</v>
      </c>
      <c r="C79974">
        <v>3511</v>
      </c>
      <c r="D79974">
        <v>6902</v>
      </c>
    </row>
    <row r="79975" spans="1:4" x14ac:dyDescent="0.3">
      <c r="A79975">
        <v>1759107341358</v>
      </c>
      <c r="B79975">
        <f t="shared" si="1249"/>
        <v>1759107341.358</v>
      </c>
      <c r="C79975">
        <v>3511</v>
      </c>
      <c r="D79975">
        <v>14037</v>
      </c>
    </row>
    <row r="79976" spans="1:4" x14ac:dyDescent="0.3">
      <c r="A79976">
        <v>1759107346805</v>
      </c>
      <c r="B79976">
        <f t="shared" si="1249"/>
        <v>1759107346.8050001</v>
      </c>
      <c r="C79976">
        <v>3511</v>
      </c>
      <c r="D79976">
        <v>8590</v>
      </c>
    </row>
    <row r="79977" spans="1:4" x14ac:dyDescent="0.3">
      <c r="A79977">
        <v>1759107348364</v>
      </c>
      <c r="B79977">
        <f t="shared" si="1249"/>
        <v>1759107348.3640001</v>
      </c>
      <c r="C79977">
        <v>3511</v>
      </c>
      <c r="D79977">
        <v>7032</v>
      </c>
    </row>
    <row r="79978" spans="1:4" x14ac:dyDescent="0.3">
      <c r="A79978">
        <v>1759107348438</v>
      </c>
      <c r="B79978">
        <f t="shared" si="1249"/>
        <v>1759107348.438</v>
      </c>
      <c r="C79978">
        <v>3511</v>
      </c>
      <c r="D79978">
        <v>6958</v>
      </c>
    </row>
    <row r="79979" spans="1:4" x14ac:dyDescent="0.3">
      <c r="A79979">
        <v>1759107345477</v>
      </c>
      <c r="B79979">
        <f t="shared" si="1249"/>
        <v>1759107345.477</v>
      </c>
      <c r="C79979">
        <v>3511</v>
      </c>
      <c r="D79979">
        <v>9919</v>
      </c>
    </row>
    <row r="79980" spans="1:4" x14ac:dyDescent="0.3">
      <c r="A79980">
        <v>1759107348277</v>
      </c>
      <c r="B79980">
        <f t="shared" si="1249"/>
        <v>1759107348.277</v>
      </c>
      <c r="C79980">
        <v>3511</v>
      </c>
      <c r="D79980">
        <v>7119</v>
      </c>
    </row>
    <row r="79981" spans="1:4" x14ac:dyDescent="0.3">
      <c r="A79981">
        <v>1759107333388</v>
      </c>
      <c r="B79981">
        <f t="shared" si="1249"/>
        <v>1759107333.388</v>
      </c>
      <c r="C79981">
        <v>3511</v>
      </c>
      <c r="D79981">
        <v>22008</v>
      </c>
    </row>
    <row r="79982" spans="1:4" x14ac:dyDescent="0.3">
      <c r="A79982">
        <v>1759107348777</v>
      </c>
      <c r="B79982">
        <f t="shared" si="1249"/>
        <v>1759107348.777</v>
      </c>
      <c r="C79982">
        <v>3511</v>
      </c>
      <c r="D79982">
        <v>6619</v>
      </c>
    </row>
    <row r="79983" spans="1:4" x14ac:dyDescent="0.3">
      <c r="A79983">
        <v>1759107345637</v>
      </c>
      <c r="B79983">
        <f t="shared" si="1249"/>
        <v>1759107345.6370001</v>
      </c>
      <c r="C79983">
        <v>3511</v>
      </c>
      <c r="D79983">
        <v>9759</v>
      </c>
    </row>
    <row r="79984" spans="1:4" x14ac:dyDescent="0.3">
      <c r="A79984">
        <v>1759107355274</v>
      </c>
      <c r="B79984">
        <f t="shared" si="1249"/>
        <v>1759107355.2739999</v>
      </c>
      <c r="C79984">
        <v>3488</v>
      </c>
      <c r="D79984">
        <v>137</v>
      </c>
    </row>
    <row r="79985" spans="1:4" x14ac:dyDescent="0.3">
      <c r="A79985">
        <v>1759107348453</v>
      </c>
      <c r="B79985">
        <f t="shared" si="1249"/>
        <v>1759107348.4530001</v>
      </c>
      <c r="C79985">
        <v>3488</v>
      </c>
      <c r="D79985">
        <v>6959</v>
      </c>
    </row>
    <row r="79986" spans="1:4" x14ac:dyDescent="0.3">
      <c r="A79986">
        <v>1759107348632</v>
      </c>
      <c r="B79986">
        <f t="shared" si="1249"/>
        <v>1759107348.632</v>
      </c>
      <c r="C79986">
        <v>3488</v>
      </c>
      <c r="D79986">
        <v>6781</v>
      </c>
    </row>
    <row r="79987" spans="1:4" x14ac:dyDescent="0.3">
      <c r="A79987">
        <v>1759107345648</v>
      </c>
      <c r="B79987">
        <f t="shared" si="1249"/>
        <v>1759107345.648</v>
      </c>
      <c r="C79987">
        <v>3488</v>
      </c>
      <c r="D79987">
        <v>9764</v>
      </c>
    </row>
    <row r="79988" spans="1:4" x14ac:dyDescent="0.3">
      <c r="A79988">
        <v>1759107334851</v>
      </c>
      <c r="B79988">
        <f t="shared" si="1249"/>
        <v>1759107334.8510001</v>
      </c>
      <c r="C79988">
        <v>3488</v>
      </c>
      <c r="D79988">
        <v>20562</v>
      </c>
    </row>
    <row r="79989" spans="1:4" x14ac:dyDescent="0.3">
      <c r="A79989">
        <v>1759107348707</v>
      </c>
      <c r="B79989">
        <f t="shared" si="1249"/>
        <v>1759107348.707</v>
      </c>
      <c r="C79989">
        <v>3488</v>
      </c>
      <c r="D79989">
        <v>6706</v>
      </c>
    </row>
    <row r="79990" spans="1:4" x14ac:dyDescent="0.3">
      <c r="A79990">
        <v>1759107345410</v>
      </c>
      <c r="B79990">
        <f t="shared" si="1249"/>
        <v>1759107345.4100001</v>
      </c>
      <c r="C79990">
        <v>3488</v>
      </c>
      <c r="D79990">
        <v>10002</v>
      </c>
    </row>
    <row r="79991" spans="1:4" x14ac:dyDescent="0.3">
      <c r="A79991">
        <v>1759107347656</v>
      </c>
      <c r="B79991">
        <f t="shared" si="1249"/>
        <v>1759107347.6559999</v>
      </c>
      <c r="C79991">
        <v>3488</v>
      </c>
      <c r="D79991">
        <v>7757</v>
      </c>
    </row>
    <row r="79992" spans="1:4" x14ac:dyDescent="0.3">
      <c r="A79992">
        <v>1759107348352</v>
      </c>
      <c r="B79992">
        <f t="shared" si="1249"/>
        <v>1759107348.352</v>
      </c>
      <c r="C79992">
        <v>3488</v>
      </c>
      <c r="D79992">
        <v>7060</v>
      </c>
    </row>
    <row r="79993" spans="1:4" x14ac:dyDescent="0.3">
      <c r="A79993">
        <v>1759107355299</v>
      </c>
      <c r="B79993">
        <f t="shared" si="1249"/>
        <v>1759107355.299</v>
      </c>
      <c r="C79993">
        <v>3482</v>
      </c>
      <c r="D79993">
        <v>158</v>
      </c>
    </row>
    <row r="79994" spans="1:4" x14ac:dyDescent="0.3">
      <c r="A79994">
        <v>1759107334415</v>
      </c>
      <c r="B79994">
        <f t="shared" si="1249"/>
        <v>1759107334.415</v>
      </c>
      <c r="C79994">
        <v>3481</v>
      </c>
      <c r="D79994">
        <v>0</v>
      </c>
    </row>
    <row r="79995" spans="1:4" x14ac:dyDescent="0.3">
      <c r="A79995">
        <v>1759107354596</v>
      </c>
      <c r="B79995">
        <f t="shared" si="1249"/>
        <v>1759107354.596</v>
      </c>
      <c r="C79995">
        <v>3482</v>
      </c>
      <c r="D79995">
        <v>861</v>
      </c>
    </row>
    <row r="79996" spans="1:4" x14ac:dyDescent="0.3">
      <c r="A79996">
        <v>1759107354926</v>
      </c>
      <c r="B79996">
        <f t="shared" si="1249"/>
        <v>1759107354.9260001</v>
      </c>
      <c r="C79996">
        <v>3482</v>
      </c>
      <c r="D79996">
        <v>529</v>
      </c>
    </row>
    <row r="79997" spans="1:4" x14ac:dyDescent="0.3">
      <c r="A79997">
        <v>1759107354197</v>
      </c>
      <c r="B79997">
        <f t="shared" si="1249"/>
        <v>1759107354.197</v>
      </c>
      <c r="C79997">
        <v>3482</v>
      </c>
      <c r="D79997">
        <v>1257</v>
      </c>
    </row>
    <row r="79998" spans="1:4" x14ac:dyDescent="0.3">
      <c r="A79998">
        <v>1759107355202</v>
      </c>
      <c r="B79998">
        <f t="shared" si="1249"/>
        <v>1759107355.2019999</v>
      </c>
      <c r="C79998">
        <v>3482</v>
      </c>
      <c r="D79998">
        <v>253</v>
      </c>
    </row>
    <row r="79999" spans="1:4" x14ac:dyDescent="0.3">
      <c r="A79999">
        <v>1759107354196</v>
      </c>
      <c r="B79999">
        <f t="shared" si="1249"/>
        <v>1759107354.1960001</v>
      </c>
      <c r="C79999">
        <v>3482</v>
      </c>
      <c r="D79999">
        <v>1259</v>
      </c>
    </row>
    <row r="80000" spans="1:4" x14ac:dyDescent="0.3">
      <c r="A80000">
        <v>1759107355315</v>
      </c>
      <c r="B80000">
        <f t="shared" si="1249"/>
        <v>1759107355.3150001</v>
      </c>
      <c r="C80000">
        <v>3481</v>
      </c>
      <c r="D80000">
        <v>140</v>
      </c>
    </row>
    <row r="80001" spans="1:4" x14ac:dyDescent="0.3">
      <c r="A80001">
        <v>1759107354762</v>
      </c>
      <c r="B80001">
        <f t="shared" si="1249"/>
        <v>1759107354.7620001</v>
      </c>
      <c r="C80001">
        <v>3482</v>
      </c>
      <c r="D80001">
        <v>693</v>
      </c>
    </row>
    <row r="80002" spans="1:4" x14ac:dyDescent="0.3">
      <c r="A80002">
        <v>1759107348707</v>
      </c>
      <c r="B80002">
        <f t="shared" ref="B80002:B80065" si="1250" xml:space="preserve"> A80002 / 1000</f>
        <v>1759107348.707</v>
      </c>
      <c r="C80002">
        <v>3488</v>
      </c>
      <c r="D80002">
        <v>6705</v>
      </c>
    </row>
    <row r="80003" spans="1:4" x14ac:dyDescent="0.3">
      <c r="A80003">
        <v>1759107354210</v>
      </c>
      <c r="B80003">
        <f t="shared" si="1250"/>
        <v>1759107354.21</v>
      </c>
      <c r="C80003">
        <v>3479</v>
      </c>
      <c r="D80003">
        <v>1285</v>
      </c>
    </row>
    <row r="80004" spans="1:4" x14ac:dyDescent="0.3">
      <c r="A80004">
        <v>1759107349714</v>
      </c>
      <c r="B80004">
        <f t="shared" si="1250"/>
        <v>1759107349.714</v>
      </c>
      <c r="C80004">
        <v>3479</v>
      </c>
      <c r="D80004">
        <v>5782</v>
      </c>
    </row>
    <row r="80005" spans="1:4" x14ac:dyDescent="0.3">
      <c r="A80005">
        <v>1759107348428</v>
      </c>
      <c r="B80005">
        <f t="shared" si="1250"/>
        <v>1759107348.428</v>
      </c>
      <c r="C80005">
        <v>3479</v>
      </c>
      <c r="D80005">
        <v>7068</v>
      </c>
    </row>
    <row r="80006" spans="1:4" x14ac:dyDescent="0.3">
      <c r="A80006">
        <v>1759107346745</v>
      </c>
      <c r="B80006">
        <f t="shared" si="1250"/>
        <v>1759107346.7449999</v>
      </c>
      <c r="C80006">
        <v>3479</v>
      </c>
      <c r="D80006">
        <v>8751</v>
      </c>
    </row>
    <row r="80007" spans="1:4" x14ac:dyDescent="0.3">
      <c r="A80007">
        <v>1759107355195</v>
      </c>
      <c r="B80007">
        <f t="shared" si="1250"/>
        <v>1759107355.1949999</v>
      </c>
      <c r="C80007">
        <v>3479</v>
      </c>
      <c r="D80007">
        <v>300</v>
      </c>
    </row>
    <row r="80008" spans="1:4" x14ac:dyDescent="0.3">
      <c r="A80008">
        <v>1759107341658</v>
      </c>
      <c r="B80008">
        <f t="shared" si="1250"/>
        <v>1759107341.658</v>
      </c>
      <c r="C80008">
        <v>3479</v>
      </c>
      <c r="D80008">
        <v>13838</v>
      </c>
    </row>
    <row r="80009" spans="1:4" x14ac:dyDescent="0.3">
      <c r="A80009">
        <v>1759107354608</v>
      </c>
      <c r="B80009">
        <f t="shared" si="1250"/>
        <v>1759107354.608</v>
      </c>
      <c r="C80009">
        <v>3479</v>
      </c>
      <c r="D80009">
        <v>887</v>
      </c>
    </row>
    <row r="80010" spans="1:4" x14ac:dyDescent="0.3">
      <c r="A80010">
        <v>1759107349465</v>
      </c>
      <c r="B80010">
        <f t="shared" si="1250"/>
        <v>1759107349.4649999</v>
      </c>
      <c r="C80010">
        <v>3479</v>
      </c>
      <c r="D80010">
        <v>6033</v>
      </c>
    </row>
    <row r="80011" spans="1:4" x14ac:dyDescent="0.3">
      <c r="A80011">
        <v>1759107353969</v>
      </c>
      <c r="B80011">
        <f t="shared" si="1250"/>
        <v>1759107353.9690001</v>
      </c>
      <c r="C80011">
        <v>3479</v>
      </c>
      <c r="D80011">
        <v>1529</v>
      </c>
    </row>
    <row r="80012" spans="1:4" x14ac:dyDescent="0.3">
      <c r="A80012">
        <v>1759107354263</v>
      </c>
      <c r="B80012">
        <f t="shared" si="1250"/>
        <v>1759107354.263</v>
      </c>
      <c r="C80012">
        <v>3479</v>
      </c>
      <c r="D80012">
        <v>1234</v>
      </c>
    </row>
    <row r="80013" spans="1:4" x14ac:dyDescent="0.3">
      <c r="A80013">
        <v>1759107354252</v>
      </c>
      <c r="B80013">
        <f t="shared" si="1250"/>
        <v>1759107354.2520001</v>
      </c>
      <c r="C80013">
        <v>3479</v>
      </c>
      <c r="D80013">
        <v>1243</v>
      </c>
    </row>
    <row r="80014" spans="1:4" x14ac:dyDescent="0.3">
      <c r="A80014">
        <v>1759107355250</v>
      </c>
      <c r="B80014">
        <f t="shared" si="1250"/>
        <v>1759107355.25</v>
      </c>
      <c r="C80014">
        <v>3479</v>
      </c>
      <c r="D80014">
        <v>247</v>
      </c>
    </row>
    <row r="80015" spans="1:4" x14ac:dyDescent="0.3">
      <c r="A80015">
        <v>1759107354279</v>
      </c>
      <c r="B80015">
        <f t="shared" si="1250"/>
        <v>1759107354.279</v>
      </c>
      <c r="C80015">
        <v>3479</v>
      </c>
      <c r="D80015">
        <v>1219</v>
      </c>
    </row>
    <row r="80016" spans="1:4" x14ac:dyDescent="0.3">
      <c r="A80016">
        <v>1759107355297</v>
      </c>
      <c r="B80016">
        <f t="shared" si="1250"/>
        <v>1759107355.2969999</v>
      </c>
      <c r="C80016">
        <v>3479</v>
      </c>
      <c r="D80016">
        <v>200</v>
      </c>
    </row>
    <row r="80017" spans="1:4" x14ac:dyDescent="0.3">
      <c r="A80017">
        <v>1759107349218</v>
      </c>
      <c r="B80017">
        <f t="shared" si="1250"/>
        <v>1759107349.2179999</v>
      </c>
      <c r="C80017">
        <v>3479</v>
      </c>
      <c r="D80017">
        <v>6279</v>
      </c>
    </row>
    <row r="80018" spans="1:4" x14ac:dyDescent="0.3">
      <c r="A80018">
        <v>1759107355121</v>
      </c>
      <c r="B80018">
        <f t="shared" si="1250"/>
        <v>1759107355.1210001</v>
      </c>
      <c r="C80018">
        <v>3479</v>
      </c>
      <c r="D80018">
        <v>375</v>
      </c>
    </row>
    <row r="80019" spans="1:4" x14ac:dyDescent="0.3">
      <c r="A80019">
        <v>1759107355270</v>
      </c>
      <c r="B80019">
        <f t="shared" si="1250"/>
        <v>1759107355.27</v>
      </c>
      <c r="C80019">
        <v>3479</v>
      </c>
      <c r="D80019">
        <v>226</v>
      </c>
    </row>
    <row r="80020" spans="1:4" x14ac:dyDescent="0.3">
      <c r="A80020">
        <v>1759107348726</v>
      </c>
      <c r="B80020">
        <f t="shared" si="1250"/>
        <v>1759107348.7260001</v>
      </c>
      <c r="C80020">
        <v>3479</v>
      </c>
      <c r="D80020">
        <v>6771</v>
      </c>
    </row>
    <row r="80021" spans="1:4" x14ac:dyDescent="0.3">
      <c r="A80021">
        <v>1759107347542</v>
      </c>
      <c r="B80021">
        <f t="shared" si="1250"/>
        <v>1759107347.5420001</v>
      </c>
      <c r="C80021">
        <v>3479</v>
      </c>
      <c r="D80021">
        <v>7955</v>
      </c>
    </row>
    <row r="80022" spans="1:4" x14ac:dyDescent="0.3">
      <c r="A80022">
        <v>1759107355246</v>
      </c>
      <c r="B80022">
        <f t="shared" si="1250"/>
        <v>1759107355.2460001</v>
      </c>
      <c r="C80022">
        <v>3479</v>
      </c>
      <c r="D80022">
        <v>250</v>
      </c>
    </row>
    <row r="80023" spans="1:4" x14ac:dyDescent="0.3">
      <c r="A80023">
        <v>1759107354288</v>
      </c>
      <c r="B80023">
        <f t="shared" si="1250"/>
        <v>1759107354.2880001</v>
      </c>
      <c r="C80023">
        <v>3479</v>
      </c>
      <c r="D80023">
        <v>1209</v>
      </c>
    </row>
    <row r="80024" spans="1:4" x14ac:dyDescent="0.3">
      <c r="A80024">
        <v>1759107354271</v>
      </c>
      <c r="B80024">
        <f t="shared" si="1250"/>
        <v>1759107354.2709999</v>
      </c>
      <c r="C80024">
        <v>3479</v>
      </c>
      <c r="D80024">
        <v>1225</v>
      </c>
    </row>
    <row r="80025" spans="1:4" x14ac:dyDescent="0.3">
      <c r="A80025">
        <v>1759107354236</v>
      </c>
      <c r="B80025">
        <f t="shared" si="1250"/>
        <v>1759107354.2360001</v>
      </c>
      <c r="C80025">
        <v>3479</v>
      </c>
      <c r="D80025">
        <v>1260</v>
      </c>
    </row>
    <row r="80026" spans="1:4" x14ac:dyDescent="0.3">
      <c r="A80026">
        <v>1759107355255</v>
      </c>
      <c r="B80026">
        <f t="shared" si="1250"/>
        <v>1759107355.2550001</v>
      </c>
      <c r="C80026">
        <v>3479</v>
      </c>
      <c r="D80026">
        <v>241</v>
      </c>
    </row>
    <row r="80027" spans="1:4" x14ac:dyDescent="0.3">
      <c r="A80027">
        <v>1759107353886</v>
      </c>
      <c r="B80027">
        <f t="shared" si="1250"/>
        <v>1759107353.8859999</v>
      </c>
      <c r="C80027">
        <v>3479</v>
      </c>
      <c r="D80027">
        <v>1610</v>
      </c>
    </row>
    <row r="80028" spans="1:4" x14ac:dyDescent="0.3">
      <c r="A80028">
        <v>1759107355147</v>
      </c>
      <c r="B80028">
        <f t="shared" si="1250"/>
        <v>1759107355.1470001</v>
      </c>
      <c r="C80028">
        <v>3476</v>
      </c>
      <c r="D80028">
        <v>369</v>
      </c>
    </row>
    <row r="80029" spans="1:4" x14ac:dyDescent="0.3">
      <c r="A80029">
        <v>1759107355128</v>
      </c>
      <c r="B80029">
        <f t="shared" si="1250"/>
        <v>1759107355.128</v>
      </c>
      <c r="C80029">
        <v>3476</v>
      </c>
      <c r="D80029">
        <v>388</v>
      </c>
    </row>
    <row r="80030" spans="1:4" x14ac:dyDescent="0.3">
      <c r="A80030">
        <v>1759107355140</v>
      </c>
      <c r="B80030">
        <f t="shared" si="1250"/>
        <v>1759107355.1400001</v>
      </c>
      <c r="C80030">
        <v>3476</v>
      </c>
      <c r="D80030">
        <v>376</v>
      </c>
    </row>
    <row r="80031" spans="1:4" x14ac:dyDescent="0.3">
      <c r="A80031">
        <v>1759107345657</v>
      </c>
      <c r="B80031">
        <f t="shared" si="1250"/>
        <v>1759107345.6570001</v>
      </c>
      <c r="C80031">
        <v>3476</v>
      </c>
      <c r="D80031">
        <v>9860</v>
      </c>
    </row>
    <row r="80032" spans="1:4" x14ac:dyDescent="0.3">
      <c r="A80032">
        <v>1759107345720</v>
      </c>
      <c r="B80032">
        <f t="shared" si="1250"/>
        <v>1759107345.72</v>
      </c>
      <c r="C80032">
        <v>3476</v>
      </c>
      <c r="D80032">
        <v>9797</v>
      </c>
    </row>
    <row r="80033" spans="1:4" x14ac:dyDescent="0.3">
      <c r="A80033">
        <v>1759107348844</v>
      </c>
      <c r="B80033">
        <f t="shared" si="1250"/>
        <v>1759107348.8440001</v>
      </c>
      <c r="C80033">
        <v>3475</v>
      </c>
      <c r="D80033">
        <v>6675</v>
      </c>
    </row>
    <row r="80034" spans="1:4" x14ac:dyDescent="0.3">
      <c r="A80034">
        <v>1759107334486</v>
      </c>
      <c r="B80034">
        <f t="shared" si="1250"/>
        <v>1759107334.4860001</v>
      </c>
      <c r="C80034">
        <v>3474</v>
      </c>
      <c r="D80034">
        <v>0</v>
      </c>
    </row>
    <row r="80035" spans="1:4" x14ac:dyDescent="0.3">
      <c r="A80035">
        <v>1759107346730</v>
      </c>
      <c r="B80035">
        <f t="shared" si="1250"/>
        <v>1759107346.73</v>
      </c>
      <c r="C80035">
        <v>3474</v>
      </c>
      <c r="D80035">
        <v>8798</v>
      </c>
    </row>
    <row r="80036" spans="1:4" x14ac:dyDescent="0.3">
      <c r="A80036">
        <v>1759107355309</v>
      </c>
      <c r="B80036">
        <f t="shared" si="1250"/>
        <v>1759107355.309</v>
      </c>
      <c r="C80036">
        <v>3474</v>
      </c>
      <c r="D80036">
        <v>218</v>
      </c>
    </row>
    <row r="80037" spans="1:4" x14ac:dyDescent="0.3">
      <c r="A80037">
        <v>1759107353972</v>
      </c>
      <c r="B80037">
        <f t="shared" si="1250"/>
        <v>1759107353.9719999</v>
      </c>
      <c r="C80037">
        <v>3474</v>
      </c>
      <c r="D80037">
        <v>1555</v>
      </c>
    </row>
    <row r="80038" spans="1:4" x14ac:dyDescent="0.3">
      <c r="A80038">
        <v>1759107347699</v>
      </c>
      <c r="B80038">
        <f t="shared" si="1250"/>
        <v>1759107347.6989999</v>
      </c>
      <c r="C80038">
        <v>3473</v>
      </c>
      <c r="D80038">
        <v>7859</v>
      </c>
    </row>
    <row r="80039" spans="1:4" x14ac:dyDescent="0.3">
      <c r="A80039">
        <v>1759107345589</v>
      </c>
      <c r="B80039">
        <f t="shared" si="1250"/>
        <v>1759107345.589</v>
      </c>
      <c r="C80039">
        <v>3473</v>
      </c>
      <c r="D80039">
        <v>9969</v>
      </c>
    </row>
    <row r="80040" spans="1:4" x14ac:dyDescent="0.3">
      <c r="A80040">
        <v>1759107345325</v>
      </c>
      <c r="B80040">
        <f t="shared" si="1250"/>
        <v>1759107345.325</v>
      </c>
      <c r="C80040">
        <v>3473</v>
      </c>
      <c r="D80040">
        <v>10233</v>
      </c>
    </row>
    <row r="80041" spans="1:4" x14ac:dyDescent="0.3">
      <c r="A80041">
        <v>1759107348265</v>
      </c>
      <c r="B80041">
        <f t="shared" si="1250"/>
        <v>1759107348.2650001</v>
      </c>
      <c r="C80041">
        <v>3471</v>
      </c>
      <c r="D80041">
        <v>7316</v>
      </c>
    </row>
    <row r="80042" spans="1:4" x14ac:dyDescent="0.3">
      <c r="A80042">
        <v>1759107355457</v>
      </c>
      <c r="B80042">
        <f t="shared" si="1250"/>
        <v>1759107355.457</v>
      </c>
      <c r="C80042">
        <v>3470</v>
      </c>
      <c r="D80042">
        <v>134</v>
      </c>
    </row>
    <row r="80043" spans="1:4" x14ac:dyDescent="0.3">
      <c r="A80043">
        <v>1759107348274</v>
      </c>
      <c r="B80043">
        <f t="shared" si="1250"/>
        <v>1759107348.2739999</v>
      </c>
      <c r="C80043">
        <v>3470</v>
      </c>
      <c r="D80043">
        <v>7318</v>
      </c>
    </row>
    <row r="80044" spans="1:4" x14ac:dyDescent="0.3">
      <c r="A80044">
        <v>1759107355399</v>
      </c>
      <c r="B80044">
        <f t="shared" si="1250"/>
        <v>1759107355.3989999</v>
      </c>
      <c r="C80044">
        <v>3470</v>
      </c>
      <c r="D80044">
        <v>192</v>
      </c>
    </row>
    <row r="80045" spans="1:4" x14ac:dyDescent="0.3">
      <c r="A80045">
        <v>1759107353576</v>
      </c>
      <c r="B80045">
        <f t="shared" si="1250"/>
        <v>1759107353.576</v>
      </c>
      <c r="C80045">
        <v>3470</v>
      </c>
      <c r="D80045">
        <v>2015</v>
      </c>
    </row>
    <row r="80046" spans="1:4" x14ac:dyDescent="0.3">
      <c r="A80046">
        <v>1759107354213</v>
      </c>
      <c r="B80046">
        <f t="shared" si="1250"/>
        <v>1759107354.2130001</v>
      </c>
      <c r="C80046">
        <v>3470</v>
      </c>
      <c r="D80046">
        <v>1378</v>
      </c>
    </row>
    <row r="80047" spans="1:4" x14ac:dyDescent="0.3">
      <c r="A80047">
        <v>1759107355347</v>
      </c>
      <c r="B80047">
        <f t="shared" si="1250"/>
        <v>1759107355.3469999</v>
      </c>
      <c r="C80047">
        <v>3470</v>
      </c>
      <c r="D80047">
        <v>244</v>
      </c>
    </row>
    <row r="80048" spans="1:4" x14ac:dyDescent="0.3">
      <c r="A80048">
        <v>1759107355456</v>
      </c>
      <c r="B80048">
        <f t="shared" si="1250"/>
        <v>1759107355.4560001</v>
      </c>
      <c r="C80048">
        <v>3468</v>
      </c>
      <c r="D80048">
        <v>148</v>
      </c>
    </row>
    <row r="80049" spans="1:4" x14ac:dyDescent="0.3">
      <c r="A80049">
        <v>1759107355347</v>
      </c>
      <c r="B80049">
        <f t="shared" si="1250"/>
        <v>1759107355.3469999</v>
      </c>
      <c r="C80049">
        <v>3468</v>
      </c>
      <c r="D80049">
        <v>257</v>
      </c>
    </row>
    <row r="80050" spans="1:4" x14ac:dyDescent="0.3">
      <c r="A80050">
        <v>1759107354335</v>
      </c>
      <c r="B80050">
        <f t="shared" si="1250"/>
        <v>1759107354.335</v>
      </c>
      <c r="C80050">
        <v>3468</v>
      </c>
      <c r="D80050">
        <v>1270</v>
      </c>
    </row>
    <row r="80051" spans="1:4" x14ac:dyDescent="0.3">
      <c r="A80051">
        <v>1759107355455</v>
      </c>
      <c r="B80051">
        <f t="shared" si="1250"/>
        <v>1759107355.4549999</v>
      </c>
      <c r="C80051">
        <v>3468</v>
      </c>
      <c r="D80051">
        <v>149</v>
      </c>
    </row>
    <row r="80052" spans="1:4" x14ac:dyDescent="0.3">
      <c r="A80052">
        <v>1759107349781</v>
      </c>
      <c r="B80052">
        <f t="shared" si="1250"/>
        <v>1759107349.7809999</v>
      </c>
      <c r="C80052">
        <v>3468</v>
      </c>
      <c r="D80052">
        <v>5843</v>
      </c>
    </row>
    <row r="80053" spans="1:4" x14ac:dyDescent="0.3">
      <c r="A80053">
        <v>1759107355331</v>
      </c>
      <c r="B80053">
        <f t="shared" si="1250"/>
        <v>1759107355.3310001</v>
      </c>
      <c r="C80053">
        <v>3468</v>
      </c>
      <c r="D80053">
        <v>292</v>
      </c>
    </row>
    <row r="80054" spans="1:4" x14ac:dyDescent="0.3">
      <c r="A80054">
        <v>1759107355246</v>
      </c>
      <c r="B80054">
        <f t="shared" si="1250"/>
        <v>1759107355.2460001</v>
      </c>
      <c r="C80054">
        <v>3468</v>
      </c>
      <c r="D80054">
        <v>377</v>
      </c>
    </row>
    <row r="80055" spans="1:4" x14ac:dyDescent="0.3">
      <c r="A80055">
        <v>1759107348390</v>
      </c>
      <c r="B80055">
        <f t="shared" si="1250"/>
        <v>1759107348.3900001</v>
      </c>
      <c r="C80055">
        <v>3468</v>
      </c>
      <c r="D80055">
        <v>7234</v>
      </c>
    </row>
    <row r="80056" spans="1:4" x14ac:dyDescent="0.3">
      <c r="A80056">
        <v>1759107355514</v>
      </c>
      <c r="B80056">
        <f t="shared" si="1250"/>
        <v>1759107355.5139999</v>
      </c>
      <c r="C80056">
        <v>3464</v>
      </c>
      <c r="D80056">
        <v>124</v>
      </c>
    </row>
    <row r="80057" spans="1:4" x14ac:dyDescent="0.3">
      <c r="A80057">
        <v>1759107354442</v>
      </c>
      <c r="B80057">
        <f t="shared" si="1250"/>
        <v>1759107354.4419999</v>
      </c>
      <c r="C80057">
        <v>3464</v>
      </c>
      <c r="D80057">
        <v>1196</v>
      </c>
    </row>
    <row r="80058" spans="1:4" x14ac:dyDescent="0.3">
      <c r="A80058">
        <v>1759107354271</v>
      </c>
      <c r="B80058">
        <f t="shared" si="1250"/>
        <v>1759107354.2709999</v>
      </c>
      <c r="C80058">
        <v>3464</v>
      </c>
      <c r="D80058">
        <v>1367</v>
      </c>
    </row>
    <row r="80059" spans="1:4" x14ac:dyDescent="0.3">
      <c r="A80059">
        <v>1759107347833</v>
      </c>
      <c r="B80059">
        <f t="shared" si="1250"/>
        <v>1759107347.8329999</v>
      </c>
      <c r="C80059">
        <v>3464</v>
      </c>
      <c r="D80059">
        <v>7805</v>
      </c>
    </row>
    <row r="80060" spans="1:4" x14ac:dyDescent="0.3">
      <c r="A80060">
        <v>1759107355400</v>
      </c>
      <c r="B80060">
        <f t="shared" si="1250"/>
        <v>1759107355.4000001</v>
      </c>
      <c r="C80060">
        <v>3464</v>
      </c>
      <c r="D80060">
        <v>238</v>
      </c>
    </row>
    <row r="80061" spans="1:4" x14ac:dyDescent="0.3">
      <c r="A80061">
        <v>1759107340376</v>
      </c>
      <c r="B80061">
        <f t="shared" si="1250"/>
        <v>1759107340.3759999</v>
      </c>
      <c r="C80061">
        <v>3464</v>
      </c>
      <c r="D80061">
        <v>15263</v>
      </c>
    </row>
    <row r="80062" spans="1:4" x14ac:dyDescent="0.3">
      <c r="A80062">
        <v>1759107355551</v>
      </c>
      <c r="B80062">
        <f t="shared" si="1250"/>
        <v>1759107355.5510001</v>
      </c>
      <c r="C80062">
        <v>3464</v>
      </c>
      <c r="D80062">
        <v>87</v>
      </c>
    </row>
    <row r="80063" spans="1:4" x14ac:dyDescent="0.3">
      <c r="A80063">
        <v>1759107354407</v>
      </c>
      <c r="B80063">
        <f t="shared" si="1250"/>
        <v>1759107354.4070001</v>
      </c>
      <c r="C80063">
        <v>3464</v>
      </c>
      <c r="D80063">
        <v>1231</v>
      </c>
    </row>
    <row r="80064" spans="1:4" x14ac:dyDescent="0.3">
      <c r="A80064">
        <v>1759107355381</v>
      </c>
      <c r="B80064">
        <f t="shared" si="1250"/>
        <v>1759107355.381</v>
      </c>
      <c r="C80064">
        <v>3464</v>
      </c>
      <c r="D80064">
        <v>257</v>
      </c>
    </row>
    <row r="80065" spans="1:4" x14ac:dyDescent="0.3">
      <c r="A80065">
        <v>1759107354370</v>
      </c>
      <c r="B80065">
        <f t="shared" si="1250"/>
        <v>1759107354.3699999</v>
      </c>
      <c r="C80065">
        <v>3464</v>
      </c>
      <c r="D80065">
        <v>1268</v>
      </c>
    </row>
    <row r="80066" spans="1:4" x14ac:dyDescent="0.3">
      <c r="A80066">
        <v>1759107334603</v>
      </c>
      <c r="B80066">
        <f t="shared" ref="B80066:B80129" si="1251" xml:space="preserve"> A80066 / 1000</f>
        <v>1759107334.6029999</v>
      </c>
      <c r="C80066">
        <v>3464</v>
      </c>
      <c r="D80066">
        <v>0</v>
      </c>
    </row>
    <row r="80067" spans="1:4" x14ac:dyDescent="0.3">
      <c r="A80067">
        <v>1759107354985</v>
      </c>
      <c r="B80067">
        <f t="shared" si="1251"/>
        <v>1759107354.9849999</v>
      </c>
      <c r="C80067">
        <v>3464</v>
      </c>
      <c r="D80067">
        <v>653</v>
      </c>
    </row>
    <row r="80068" spans="1:4" x14ac:dyDescent="0.3">
      <c r="A80068">
        <v>1759107355216</v>
      </c>
      <c r="B80068">
        <f t="shared" si="1251"/>
        <v>1759107355.2160001</v>
      </c>
      <c r="C80068">
        <v>3462</v>
      </c>
      <c r="D80068">
        <v>446</v>
      </c>
    </row>
    <row r="80069" spans="1:4" x14ac:dyDescent="0.3">
      <c r="A80069">
        <v>1759107345428</v>
      </c>
      <c r="B80069">
        <f t="shared" si="1251"/>
        <v>1759107345.428</v>
      </c>
      <c r="C80069">
        <v>3462</v>
      </c>
      <c r="D80069">
        <v>10235</v>
      </c>
    </row>
    <row r="80070" spans="1:4" x14ac:dyDescent="0.3">
      <c r="A80070">
        <v>1759107334637</v>
      </c>
      <c r="B80070">
        <f t="shared" si="1251"/>
        <v>1759107334.6370001</v>
      </c>
      <c r="C80070">
        <v>3461</v>
      </c>
      <c r="D80070">
        <v>0</v>
      </c>
    </row>
    <row r="80071" spans="1:4" x14ac:dyDescent="0.3">
      <c r="A80071">
        <v>1759107334639</v>
      </c>
      <c r="B80071">
        <f t="shared" si="1251"/>
        <v>1759107334.6389999</v>
      </c>
      <c r="C80071">
        <v>3461</v>
      </c>
      <c r="D80071">
        <v>0</v>
      </c>
    </row>
    <row r="80072" spans="1:4" x14ac:dyDescent="0.3">
      <c r="A80072">
        <v>1759107353910</v>
      </c>
      <c r="B80072">
        <f t="shared" si="1251"/>
        <v>1759107353.9100001</v>
      </c>
      <c r="C80072">
        <v>3460</v>
      </c>
      <c r="D80072">
        <v>1808</v>
      </c>
    </row>
    <row r="80073" spans="1:4" x14ac:dyDescent="0.3">
      <c r="A80073">
        <v>1759107355484</v>
      </c>
      <c r="B80073">
        <f t="shared" si="1251"/>
        <v>1759107355.484</v>
      </c>
      <c r="C80073">
        <v>3460</v>
      </c>
      <c r="D80073">
        <v>234</v>
      </c>
    </row>
    <row r="80074" spans="1:4" x14ac:dyDescent="0.3">
      <c r="A80074">
        <v>1759107355455</v>
      </c>
      <c r="B80074">
        <f t="shared" si="1251"/>
        <v>1759107355.4549999</v>
      </c>
      <c r="C80074">
        <v>3460</v>
      </c>
      <c r="D80074">
        <v>263</v>
      </c>
    </row>
    <row r="80075" spans="1:4" x14ac:dyDescent="0.3">
      <c r="A80075">
        <v>1759107354502</v>
      </c>
      <c r="B80075">
        <f t="shared" si="1251"/>
        <v>1759107354.5020001</v>
      </c>
      <c r="C80075">
        <v>3460</v>
      </c>
      <c r="D80075">
        <v>1216</v>
      </c>
    </row>
    <row r="80076" spans="1:4" x14ac:dyDescent="0.3">
      <c r="A80076">
        <v>1759107354515</v>
      </c>
      <c r="B80076">
        <f t="shared" si="1251"/>
        <v>1759107354.5150001</v>
      </c>
      <c r="C80076">
        <v>3460</v>
      </c>
      <c r="D80076">
        <v>1203</v>
      </c>
    </row>
    <row r="80077" spans="1:4" x14ac:dyDescent="0.3">
      <c r="A80077">
        <v>1759107355459</v>
      </c>
      <c r="B80077">
        <f t="shared" si="1251"/>
        <v>1759107355.4590001</v>
      </c>
      <c r="C80077">
        <v>3460</v>
      </c>
      <c r="D80077">
        <v>259</v>
      </c>
    </row>
    <row r="80078" spans="1:4" x14ac:dyDescent="0.3">
      <c r="A80078">
        <v>1759107354317</v>
      </c>
      <c r="B80078">
        <f t="shared" si="1251"/>
        <v>1759107354.3169999</v>
      </c>
      <c r="C80078">
        <v>3460</v>
      </c>
      <c r="D80078">
        <v>1401</v>
      </c>
    </row>
    <row r="80079" spans="1:4" x14ac:dyDescent="0.3">
      <c r="A80079">
        <v>1759107355477</v>
      </c>
      <c r="B80079">
        <f t="shared" si="1251"/>
        <v>1759107355.477</v>
      </c>
      <c r="C80079">
        <v>3460</v>
      </c>
      <c r="D80079">
        <v>241</v>
      </c>
    </row>
    <row r="80080" spans="1:4" x14ac:dyDescent="0.3">
      <c r="A80080">
        <v>1759107355483</v>
      </c>
      <c r="B80080">
        <f t="shared" si="1251"/>
        <v>1759107355.483</v>
      </c>
      <c r="C80080">
        <v>3460</v>
      </c>
      <c r="D80080">
        <v>235</v>
      </c>
    </row>
    <row r="80081" spans="1:4" x14ac:dyDescent="0.3">
      <c r="A80081">
        <v>1759107334683</v>
      </c>
      <c r="B80081">
        <f t="shared" si="1251"/>
        <v>1759107334.6830001</v>
      </c>
      <c r="C80081">
        <v>3460</v>
      </c>
      <c r="D80081">
        <v>0</v>
      </c>
    </row>
    <row r="80082" spans="1:4" x14ac:dyDescent="0.3">
      <c r="A80082">
        <v>1759107345587</v>
      </c>
      <c r="B80082">
        <f t="shared" si="1251"/>
        <v>1759107345.5869999</v>
      </c>
      <c r="C80082">
        <v>3460</v>
      </c>
      <c r="D80082">
        <v>10132</v>
      </c>
    </row>
    <row r="80083" spans="1:4" x14ac:dyDescent="0.3">
      <c r="A80083">
        <v>1759107355455</v>
      </c>
      <c r="B80083">
        <f t="shared" si="1251"/>
        <v>1759107355.4549999</v>
      </c>
      <c r="C80083">
        <v>3459</v>
      </c>
      <c r="D80083">
        <v>271</v>
      </c>
    </row>
    <row r="80084" spans="1:4" x14ac:dyDescent="0.3">
      <c r="A80084">
        <v>1759107354480</v>
      </c>
      <c r="B80084">
        <f t="shared" si="1251"/>
        <v>1759107354.48</v>
      </c>
      <c r="C80084">
        <v>3459</v>
      </c>
      <c r="D80084">
        <v>1246</v>
      </c>
    </row>
    <row r="80085" spans="1:4" x14ac:dyDescent="0.3">
      <c r="A80085">
        <v>1759107354530</v>
      </c>
      <c r="B80085">
        <f t="shared" si="1251"/>
        <v>1759107354.53</v>
      </c>
      <c r="C80085">
        <v>3459</v>
      </c>
      <c r="D80085">
        <v>1196</v>
      </c>
    </row>
    <row r="80086" spans="1:4" x14ac:dyDescent="0.3">
      <c r="A80086">
        <v>1759107355521</v>
      </c>
      <c r="B80086">
        <f t="shared" si="1251"/>
        <v>1759107355.5209999</v>
      </c>
      <c r="C80086">
        <v>3459</v>
      </c>
      <c r="D80086">
        <v>205</v>
      </c>
    </row>
    <row r="80087" spans="1:4" x14ac:dyDescent="0.3">
      <c r="A80087">
        <v>1759107355543</v>
      </c>
      <c r="B80087">
        <f t="shared" si="1251"/>
        <v>1759107355.543</v>
      </c>
      <c r="C80087">
        <v>3459</v>
      </c>
      <c r="D80087">
        <v>183</v>
      </c>
    </row>
    <row r="80088" spans="1:4" x14ac:dyDescent="0.3">
      <c r="A80088">
        <v>1759107355352</v>
      </c>
      <c r="B80088">
        <f t="shared" si="1251"/>
        <v>1759107355.352</v>
      </c>
      <c r="C80088">
        <v>3459</v>
      </c>
      <c r="D80088">
        <v>381</v>
      </c>
    </row>
    <row r="80089" spans="1:4" x14ac:dyDescent="0.3">
      <c r="A80089">
        <v>1759107354107</v>
      </c>
      <c r="B80089">
        <f t="shared" si="1251"/>
        <v>1759107354.1070001</v>
      </c>
      <c r="C80089">
        <v>3459</v>
      </c>
      <c r="D80089">
        <v>1626</v>
      </c>
    </row>
    <row r="80090" spans="1:4" x14ac:dyDescent="0.3">
      <c r="A80090">
        <v>1759107354109</v>
      </c>
      <c r="B80090">
        <f t="shared" si="1251"/>
        <v>1759107354.109</v>
      </c>
      <c r="C80090">
        <v>3459</v>
      </c>
      <c r="D80090">
        <v>1624</v>
      </c>
    </row>
    <row r="80091" spans="1:4" x14ac:dyDescent="0.3">
      <c r="A80091">
        <v>1759107348696</v>
      </c>
      <c r="B80091">
        <f t="shared" si="1251"/>
        <v>1759107348.6960001</v>
      </c>
      <c r="C80091">
        <v>3459</v>
      </c>
      <c r="D80091">
        <v>7038</v>
      </c>
    </row>
    <row r="80092" spans="1:4" x14ac:dyDescent="0.3">
      <c r="A80092">
        <v>1759107354302</v>
      </c>
      <c r="B80092">
        <f t="shared" si="1251"/>
        <v>1759107354.302</v>
      </c>
      <c r="C80092">
        <v>3459</v>
      </c>
      <c r="D80092">
        <v>1432</v>
      </c>
    </row>
    <row r="80093" spans="1:4" x14ac:dyDescent="0.3">
      <c r="A80093">
        <v>1759107354335</v>
      </c>
      <c r="B80093">
        <f t="shared" si="1251"/>
        <v>1759107354.335</v>
      </c>
      <c r="C80093">
        <v>3456</v>
      </c>
      <c r="D80093">
        <v>1426</v>
      </c>
    </row>
    <row r="80094" spans="1:4" x14ac:dyDescent="0.3">
      <c r="A80094">
        <v>1759107348520</v>
      </c>
      <c r="B80094">
        <f t="shared" si="1251"/>
        <v>1759107348.52</v>
      </c>
      <c r="C80094">
        <v>3456</v>
      </c>
      <c r="D80094">
        <v>7242</v>
      </c>
    </row>
    <row r="80095" spans="1:4" x14ac:dyDescent="0.3">
      <c r="A80095">
        <v>1759107335616</v>
      </c>
      <c r="B80095">
        <f t="shared" si="1251"/>
        <v>1759107335.6159999</v>
      </c>
      <c r="C80095">
        <v>3454</v>
      </c>
      <c r="D80095">
        <v>20164</v>
      </c>
    </row>
    <row r="80096" spans="1:4" x14ac:dyDescent="0.3">
      <c r="A80096">
        <v>1759107334744</v>
      </c>
      <c r="B80096">
        <f t="shared" si="1251"/>
        <v>1759107334.744</v>
      </c>
      <c r="C80096">
        <v>3454</v>
      </c>
      <c r="D80096">
        <v>0</v>
      </c>
    </row>
    <row r="80097" spans="1:4" x14ac:dyDescent="0.3">
      <c r="A80097">
        <v>1759107348350</v>
      </c>
      <c r="B80097">
        <f t="shared" si="1251"/>
        <v>1759107348.3499999</v>
      </c>
      <c r="C80097">
        <v>3453</v>
      </c>
      <c r="D80097">
        <v>7444</v>
      </c>
    </row>
    <row r="80098" spans="1:4" x14ac:dyDescent="0.3">
      <c r="A80098">
        <v>1759107348995</v>
      </c>
      <c r="B80098">
        <f t="shared" si="1251"/>
        <v>1759107348.9949999</v>
      </c>
      <c r="C80098">
        <v>3453</v>
      </c>
      <c r="D80098">
        <v>6800</v>
      </c>
    </row>
    <row r="80099" spans="1:4" x14ac:dyDescent="0.3">
      <c r="A80099">
        <v>1759107350254</v>
      </c>
      <c r="B80099">
        <f t="shared" si="1251"/>
        <v>1759107350.2539999</v>
      </c>
      <c r="C80099">
        <v>3453</v>
      </c>
      <c r="D80099">
        <v>5540</v>
      </c>
    </row>
    <row r="80100" spans="1:4" x14ac:dyDescent="0.3">
      <c r="A80100">
        <v>1759107342253</v>
      </c>
      <c r="B80100">
        <f t="shared" si="1251"/>
        <v>1759107342.253</v>
      </c>
      <c r="C80100">
        <v>3453</v>
      </c>
      <c r="D80100">
        <v>13541</v>
      </c>
    </row>
    <row r="80101" spans="1:4" x14ac:dyDescent="0.3">
      <c r="A80101">
        <v>1759107355367</v>
      </c>
      <c r="B80101">
        <f t="shared" si="1251"/>
        <v>1759107355.3670001</v>
      </c>
      <c r="C80101">
        <v>3453</v>
      </c>
      <c r="D80101">
        <v>427</v>
      </c>
    </row>
    <row r="80102" spans="1:4" x14ac:dyDescent="0.3">
      <c r="A80102">
        <v>1759107355384</v>
      </c>
      <c r="B80102">
        <f t="shared" si="1251"/>
        <v>1759107355.3840001</v>
      </c>
      <c r="C80102">
        <v>3453</v>
      </c>
      <c r="D80102">
        <v>409</v>
      </c>
    </row>
    <row r="80103" spans="1:4" x14ac:dyDescent="0.3">
      <c r="A80103">
        <v>1759107350710</v>
      </c>
      <c r="B80103">
        <f t="shared" si="1251"/>
        <v>1759107350.71</v>
      </c>
      <c r="C80103">
        <v>3453</v>
      </c>
      <c r="D80103">
        <v>5085</v>
      </c>
    </row>
    <row r="80104" spans="1:4" x14ac:dyDescent="0.3">
      <c r="A80104">
        <v>1759107347381</v>
      </c>
      <c r="B80104">
        <f t="shared" si="1251"/>
        <v>1759107347.381</v>
      </c>
      <c r="C80104">
        <v>3452</v>
      </c>
      <c r="D80104">
        <v>8429</v>
      </c>
    </row>
    <row r="80105" spans="1:4" x14ac:dyDescent="0.3">
      <c r="A80105">
        <v>1759107350562</v>
      </c>
      <c r="B80105">
        <f t="shared" si="1251"/>
        <v>1759107350.562</v>
      </c>
      <c r="C80105">
        <v>3452</v>
      </c>
      <c r="D80105">
        <v>5249</v>
      </c>
    </row>
    <row r="80106" spans="1:4" x14ac:dyDescent="0.3">
      <c r="A80106">
        <v>1759107355645</v>
      </c>
      <c r="B80106">
        <f t="shared" si="1251"/>
        <v>1759107355.645</v>
      </c>
      <c r="C80106">
        <v>3451</v>
      </c>
      <c r="D80106">
        <v>188</v>
      </c>
    </row>
    <row r="80107" spans="1:4" x14ac:dyDescent="0.3">
      <c r="A80107">
        <v>1759107347350</v>
      </c>
      <c r="B80107">
        <f t="shared" si="1251"/>
        <v>1759107347.3499999</v>
      </c>
      <c r="C80107">
        <v>3451</v>
      </c>
      <c r="D80107">
        <v>8488</v>
      </c>
    </row>
    <row r="80108" spans="1:4" x14ac:dyDescent="0.3">
      <c r="A80108">
        <v>1759107355409</v>
      </c>
      <c r="B80108">
        <f t="shared" si="1251"/>
        <v>1759107355.4089999</v>
      </c>
      <c r="C80108">
        <v>3451</v>
      </c>
      <c r="D80108">
        <v>428</v>
      </c>
    </row>
    <row r="80109" spans="1:4" x14ac:dyDescent="0.3">
      <c r="A80109">
        <v>1759107345482</v>
      </c>
      <c r="B80109">
        <f t="shared" si="1251"/>
        <v>1759107345.4820001</v>
      </c>
      <c r="C80109">
        <v>3451</v>
      </c>
      <c r="D80109">
        <v>10356</v>
      </c>
    </row>
    <row r="80110" spans="1:4" x14ac:dyDescent="0.3">
      <c r="A80110">
        <v>1759107350004</v>
      </c>
      <c r="B80110">
        <f t="shared" si="1251"/>
        <v>1759107350.0039999</v>
      </c>
      <c r="C80110">
        <v>3451</v>
      </c>
      <c r="D80110">
        <v>5834</v>
      </c>
    </row>
    <row r="80111" spans="1:4" x14ac:dyDescent="0.3">
      <c r="A80111">
        <v>1759107350500</v>
      </c>
      <c r="B80111">
        <f t="shared" si="1251"/>
        <v>1759107350.5</v>
      </c>
      <c r="C80111">
        <v>3451</v>
      </c>
      <c r="D80111">
        <v>5338</v>
      </c>
    </row>
    <row r="80112" spans="1:4" x14ac:dyDescent="0.3">
      <c r="A80112">
        <v>1759107351438</v>
      </c>
      <c r="B80112">
        <f t="shared" si="1251"/>
        <v>1759107351.438</v>
      </c>
      <c r="C80112">
        <v>3450</v>
      </c>
      <c r="D80112">
        <v>4405</v>
      </c>
    </row>
    <row r="80113" spans="1:4" x14ac:dyDescent="0.3">
      <c r="A80113">
        <v>1759107354983</v>
      </c>
      <c r="B80113">
        <f t="shared" si="1251"/>
        <v>1759107354.983</v>
      </c>
      <c r="C80113">
        <v>3450</v>
      </c>
      <c r="D80113">
        <v>881</v>
      </c>
    </row>
    <row r="80114" spans="1:4" x14ac:dyDescent="0.3">
      <c r="A80114">
        <v>1759107335419</v>
      </c>
      <c r="B80114">
        <f t="shared" si="1251"/>
        <v>1759107335.4189999</v>
      </c>
      <c r="C80114">
        <v>3449</v>
      </c>
      <c r="D80114">
        <v>20458</v>
      </c>
    </row>
    <row r="80115" spans="1:4" x14ac:dyDescent="0.3">
      <c r="A80115">
        <v>1759107334852</v>
      </c>
      <c r="B80115">
        <f t="shared" si="1251"/>
        <v>1759107334.852</v>
      </c>
      <c r="C80115">
        <v>3449</v>
      </c>
      <c r="D80115">
        <v>0</v>
      </c>
    </row>
    <row r="80116" spans="1:4" x14ac:dyDescent="0.3">
      <c r="A80116">
        <v>1759107334855</v>
      </c>
      <c r="B80116">
        <f t="shared" si="1251"/>
        <v>1759107334.855</v>
      </c>
      <c r="C80116">
        <v>3449</v>
      </c>
      <c r="D80116">
        <v>0</v>
      </c>
    </row>
    <row r="80117" spans="1:4" x14ac:dyDescent="0.3">
      <c r="A80117">
        <v>1759107334873</v>
      </c>
      <c r="B80117">
        <f t="shared" si="1251"/>
        <v>1759107334.8729999</v>
      </c>
      <c r="C80117">
        <v>3448</v>
      </c>
      <c r="D80117">
        <v>0</v>
      </c>
    </row>
    <row r="80118" spans="1:4" x14ac:dyDescent="0.3">
      <c r="A80118">
        <v>1759107334869</v>
      </c>
      <c r="B80118">
        <f t="shared" si="1251"/>
        <v>1759107334.869</v>
      </c>
      <c r="C80118">
        <v>3448</v>
      </c>
      <c r="D80118">
        <v>0</v>
      </c>
    </row>
    <row r="80119" spans="1:4" x14ac:dyDescent="0.3">
      <c r="A80119">
        <v>1759107334890</v>
      </c>
      <c r="B80119">
        <f t="shared" si="1251"/>
        <v>1759107334.8900001</v>
      </c>
      <c r="C80119">
        <v>3447</v>
      </c>
      <c r="D80119">
        <v>0</v>
      </c>
    </row>
    <row r="80120" spans="1:4" x14ac:dyDescent="0.3">
      <c r="A80120">
        <v>1759107334896</v>
      </c>
      <c r="B80120">
        <f t="shared" si="1251"/>
        <v>1759107334.8959999</v>
      </c>
      <c r="C80120">
        <v>3447</v>
      </c>
      <c r="D80120">
        <v>0</v>
      </c>
    </row>
    <row r="80121" spans="1:4" x14ac:dyDescent="0.3">
      <c r="A80121">
        <v>1759107355737</v>
      </c>
      <c r="B80121">
        <f t="shared" si="1251"/>
        <v>1759107355.737</v>
      </c>
      <c r="C80121">
        <v>3447</v>
      </c>
      <c r="D80121">
        <v>187</v>
      </c>
    </row>
    <row r="80122" spans="1:4" x14ac:dyDescent="0.3">
      <c r="A80122">
        <v>1759107354550</v>
      </c>
      <c r="B80122">
        <f t="shared" si="1251"/>
        <v>1759107354.55</v>
      </c>
      <c r="C80122">
        <v>3446</v>
      </c>
      <c r="D80122">
        <v>1375</v>
      </c>
    </row>
    <row r="80123" spans="1:4" x14ac:dyDescent="0.3">
      <c r="A80123">
        <v>1759107355607</v>
      </c>
      <c r="B80123">
        <f t="shared" si="1251"/>
        <v>1759107355.6070001</v>
      </c>
      <c r="C80123">
        <v>3446</v>
      </c>
      <c r="D80123">
        <v>318</v>
      </c>
    </row>
    <row r="80124" spans="1:4" x14ac:dyDescent="0.3">
      <c r="A80124">
        <v>1759107348885</v>
      </c>
      <c r="B80124">
        <f t="shared" si="1251"/>
        <v>1759107348.885</v>
      </c>
      <c r="C80124">
        <v>3447</v>
      </c>
      <c r="D80124">
        <v>7040</v>
      </c>
    </row>
    <row r="80125" spans="1:4" x14ac:dyDescent="0.3">
      <c r="A80125">
        <v>1759107354965</v>
      </c>
      <c r="B80125">
        <f t="shared" si="1251"/>
        <v>1759107354.9649999</v>
      </c>
      <c r="C80125">
        <v>3447</v>
      </c>
      <c r="D80125">
        <v>959</v>
      </c>
    </row>
    <row r="80126" spans="1:4" x14ac:dyDescent="0.3">
      <c r="A80126">
        <v>1759107354555</v>
      </c>
      <c r="B80126">
        <f t="shared" si="1251"/>
        <v>1759107354.5550001</v>
      </c>
      <c r="C80126">
        <v>3447</v>
      </c>
      <c r="D80126">
        <v>1369</v>
      </c>
    </row>
    <row r="80127" spans="1:4" x14ac:dyDescent="0.3">
      <c r="A80127">
        <v>1759107354313</v>
      </c>
      <c r="B80127">
        <f t="shared" si="1251"/>
        <v>1759107354.313</v>
      </c>
      <c r="C80127">
        <v>3447</v>
      </c>
      <c r="D80127">
        <v>1611</v>
      </c>
    </row>
    <row r="80128" spans="1:4" x14ac:dyDescent="0.3">
      <c r="A80128">
        <v>1759107348178</v>
      </c>
      <c r="B80128">
        <f t="shared" si="1251"/>
        <v>1759107348.178</v>
      </c>
      <c r="C80128">
        <v>3447</v>
      </c>
      <c r="D80128">
        <v>7747</v>
      </c>
    </row>
    <row r="80129" spans="1:4" x14ac:dyDescent="0.3">
      <c r="A80129">
        <v>1759107355514</v>
      </c>
      <c r="B80129">
        <f t="shared" si="1251"/>
        <v>1759107355.5139999</v>
      </c>
      <c r="C80129">
        <v>3447</v>
      </c>
      <c r="D80129">
        <v>410</v>
      </c>
    </row>
    <row r="80130" spans="1:4" x14ac:dyDescent="0.3">
      <c r="A80130">
        <v>1759107343796</v>
      </c>
      <c r="B80130">
        <f t="shared" ref="B80130:B80193" si="1252" xml:space="preserve"> A80130 / 1000</f>
        <v>1759107343.796</v>
      </c>
      <c r="C80130">
        <v>3446</v>
      </c>
      <c r="D80130">
        <v>12130</v>
      </c>
    </row>
    <row r="80131" spans="1:4" x14ac:dyDescent="0.3">
      <c r="A80131">
        <v>1759107347803</v>
      </c>
      <c r="B80131">
        <f t="shared" si="1252"/>
        <v>1759107347.803</v>
      </c>
      <c r="C80131">
        <v>3447</v>
      </c>
      <c r="D80131">
        <v>8122</v>
      </c>
    </row>
    <row r="80132" spans="1:4" x14ac:dyDescent="0.3">
      <c r="A80132">
        <v>1759107354601</v>
      </c>
      <c r="B80132">
        <f t="shared" si="1252"/>
        <v>1759107354.6010001</v>
      </c>
      <c r="C80132">
        <v>3446</v>
      </c>
      <c r="D80132">
        <v>1324</v>
      </c>
    </row>
    <row r="80133" spans="1:4" x14ac:dyDescent="0.3">
      <c r="A80133">
        <v>1759107354562</v>
      </c>
      <c r="B80133">
        <f t="shared" si="1252"/>
        <v>1759107354.562</v>
      </c>
      <c r="C80133">
        <v>3446</v>
      </c>
      <c r="D80133">
        <v>1363</v>
      </c>
    </row>
    <row r="80134" spans="1:4" x14ac:dyDescent="0.3">
      <c r="A80134">
        <v>1759107355617</v>
      </c>
      <c r="B80134">
        <f t="shared" si="1252"/>
        <v>1759107355.6170001</v>
      </c>
      <c r="C80134">
        <v>3446</v>
      </c>
      <c r="D80134">
        <v>308</v>
      </c>
    </row>
    <row r="80135" spans="1:4" x14ac:dyDescent="0.3">
      <c r="A80135">
        <v>1759107335971</v>
      </c>
      <c r="B80135">
        <f t="shared" si="1252"/>
        <v>1759107335.971</v>
      </c>
      <c r="C80135">
        <v>3447</v>
      </c>
      <c r="D80135">
        <v>19954</v>
      </c>
    </row>
    <row r="80136" spans="1:4" x14ac:dyDescent="0.3">
      <c r="A80136">
        <v>1759107355596</v>
      </c>
      <c r="B80136">
        <f t="shared" si="1252"/>
        <v>1759107355.596</v>
      </c>
      <c r="C80136">
        <v>3446</v>
      </c>
      <c r="D80136">
        <v>329</v>
      </c>
    </row>
    <row r="80137" spans="1:4" x14ac:dyDescent="0.3">
      <c r="A80137">
        <v>1759107355604</v>
      </c>
      <c r="B80137">
        <f t="shared" si="1252"/>
        <v>1759107355.6040001</v>
      </c>
      <c r="C80137">
        <v>3446</v>
      </c>
      <c r="D80137">
        <v>321</v>
      </c>
    </row>
    <row r="80138" spans="1:4" x14ac:dyDescent="0.3">
      <c r="A80138">
        <v>1759107348566</v>
      </c>
      <c r="B80138">
        <f t="shared" si="1252"/>
        <v>1759107348.566</v>
      </c>
      <c r="C80138">
        <v>3446</v>
      </c>
      <c r="D80138">
        <v>7360</v>
      </c>
    </row>
    <row r="80139" spans="1:4" x14ac:dyDescent="0.3">
      <c r="A80139">
        <v>1759107354599</v>
      </c>
      <c r="B80139">
        <f t="shared" si="1252"/>
        <v>1759107354.599</v>
      </c>
      <c r="C80139">
        <v>3446</v>
      </c>
      <c r="D80139">
        <v>1326</v>
      </c>
    </row>
    <row r="80140" spans="1:4" x14ac:dyDescent="0.3">
      <c r="A80140">
        <v>1759107355622</v>
      </c>
      <c r="B80140">
        <f t="shared" si="1252"/>
        <v>1759107355.622</v>
      </c>
      <c r="C80140">
        <v>3446</v>
      </c>
      <c r="D80140">
        <v>303</v>
      </c>
    </row>
    <row r="80141" spans="1:4" x14ac:dyDescent="0.3">
      <c r="A80141">
        <v>1759107350555</v>
      </c>
      <c r="B80141">
        <f t="shared" si="1252"/>
        <v>1759107350.5550001</v>
      </c>
      <c r="C80141">
        <v>3447</v>
      </c>
      <c r="D80141">
        <v>5370</v>
      </c>
    </row>
    <row r="80142" spans="1:4" x14ac:dyDescent="0.3">
      <c r="A80142">
        <v>1759107355775</v>
      </c>
      <c r="B80142">
        <f t="shared" si="1252"/>
        <v>1759107355.7750001</v>
      </c>
      <c r="C80142">
        <v>3442</v>
      </c>
      <c r="D80142">
        <v>181</v>
      </c>
    </row>
    <row r="80143" spans="1:4" x14ac:dyDescent="0.3">
      <c r="A80143">
        <v>1759107350374</v>
      </c>
      <c r="B80143">
        <f t="shared" si="1252"/>
        <v>1759107350.3740001</v>
      </c>
      <c r="C80143">
        <v>3442</v>
      </c>
      <c r="D80143">
        <v>5583</v>
      </c>
    </row>
    <row r="80144" spans="1:4" x14ac:dyDescent="0.3">
      <c r="A80144">
        <v>1759107354450</v>
      </c>
      <c r="B80144">
        <f t="shared" si="1252"/>
        <v>1759107354.45</v>
      </c>
      <c r="C80144">
        <v>3442</v>
      </c>
      <c r="D80144">
        <v>1506</v>
      </c>
    </row>
    <row r="80145" spans="1:4" x14ac:dyDescent="0.3">
      <c r="A80145">
        <v>1759107355757</v>
      </c>
      <c r="B80145">
        <f t="shared" si="1252"/>
        <v>1759107355.757</v>
      </c>
      <c r="C80145">
        <v>3442</v>
      </c>
      <c r="D80145">
        <v>199</v>
      </c>
    </row>
    <row r="80146" spans="1:4" x14ac:dyDescent="0.3">
      <c r="A80146">
        <v>1759107355756</v>
      </c>
      <c r="B80146">
        <f t="shared" si="1252"/>
        <v>1759107355.756</v>
      </c>
      <c r="C80146">
        <v>3441</v>
      </c>
      <c r="D80146">
        <v>209</v>
      </c>
    </row>
    <row r="80147" spans="1:4" x14ac:dyDescent="0.3">
      <c r="A80147">
        <v>1759107348977</v>
      </c>
      <c r="B80147">
        <f t="shared" si="1252"/>
        <v>1759107348.977</v>
      </c>
      <c r="C80147">
        <v>3441</v>
      </c>
      <c r="D80147">
        <v>6990</v>
      </c>
    </row>
    <row r="80148" spans="1:4" x14ac:dyDescent="0.3">
      <c r="A80148">
        <v>1759107349568</v>
      </c>
      <c r="B80148">
        <f t="shared" si="1252"/>
        <v>1759107349.5680001</v>
      </c>
      <c r="C80148">
        <v>3441</v>
      </c>
      <c r="D80148">
        <v>6399</v>
      </c>
    </row>
    <row r="80149" spans="1:4" x14ac:dyDescent="0.3">
      <c r="A80149">
        <v>1759107343907</v>
      </c>
      <c r="B80149">
        <f t="shared" si="1252"/>
        <v>1759107343.9070001</v>
      </c>
      <c r="C80149">
        <v>3441</v>
      </c>
      <c r="D80149">
        <v>12060</v>
      </c>
    </row>
    <row r="80150" spans="1:4" x14ac:dyDescent="0.3">
      <c r="A80150">
        <v>1759107355781</v>
      </c>
      <c r="B80150">
        <f t="shared" si="1252"/>
        <v>1759107355.7809999</v>
      </c>
      <c r="C80150">
        <v>3439</v>
      </c>
      <c r="D80150">
        <v>216</v>
      </c>
    </row>
    <row r="80151" spans="1:4" x14ac:dyDescent="0.3">
      <c r="A80151">
        <v>1759107354697</v>
      </c>
      <c r="B80151">
        <f t="shared" si="1252"/>
        <v>1759107354.697</v>
      </c>
      <c r="C80151">
        <v>3439</v>
      </c>
      <c r="D80151">
        <v>1300</v>
      </c>
    </row>
    <row r="80152" spans="1:4" x14ac:dyDescent="0.3">
      <c r="A80152">
        <v>1759107354678</v>
      </c>
      <c r="B80152">
        <f t="shared" si="1252"/>
        <v>1759107354.678</v>
      </c>
      <c r="C80152">
        <v>3439</v>
      </c>
      <c r="D80152">
        <v>1319</v>
      </c>
    </row>
    <row r="80153" spans="1:4" x14ac:dyDescent="0.3">
      <c r="A80153">
        <v>1759107355695</v>
      </c>
      <c r="B80153">
        <f t="shared" si="1252"/>
        <v>1759107355.6949999</v>
      </c>
      <c r="C80153">
        <v>3439</v>
      </c>
      <c r="D80153">
        <v>302</v>
      </c>
    </row>
    <row r="80154" spans="1:4" x14ac:dyDescent="0.3">
      <c r="A80154">
        <v>1759107355677</v>
      </c>
      <c r="B80154">
        <f t="shared" si="1252"/>
        <v>1759107355.677</v>
      </c>
      <c r="C80154">
        <v>3439</v>
      </c>
      <c r="D80154">
        <v>320</v>
      </c>
    </row>
    <row r="80155" spans="1:4" x14ac:dyDescent="0.3">
      <c r="A80155">
        <v>1759107354700</v>
      </c>
      <c r="B80155">
        <f t="shared" si="1252"/>
        <v>1759107354.7</v>
      </c>
      <c r="C80155">
        <v>3439</v>
      </c>
      <c r="D80155">
        <v>1297</v>
      </c>
    </row>
    <row r="80156" spans="1:4" x14ac:dyDescent="0.3">
      <c r="A80156">
        <v>1759107355667</v>
      </c>
      <c r="B80156">
        <f t="shared" si="1252"/>
        <v>1759107355.6670001</v>
      </c>
      <c r="C80156">
        <v>3439</v>
      </c>
      <c r="D80156">
        <v>330</v>
      </c>
    </row>
    <row r="80157" spans="1:4" x14ac:dyDescent="0.3">
      <c r="A80157">
        <v>1759107354737</v>
      </c>
      <c r="B80157">
        <f t="shared" si="1252"/>
        <v>1759107354.737</v>
      </c>
      <c r="C80157">
        <v>3439</v>
      </c>
      <c r="D80157">
        <v>1291</v>
      </c>
    </row>
    <row r="80158" spans="1:4" x14ac:dyDescent="0.3">
      <c r="A80158">
        <v>1759107355705</v>
      </c>
      <c r="B80158">
        <f t="shared" si="1252"/>
        <v>1759107355.7049999</v>
      </c>
      <c r="C80158">
        <v>3439</v>
      </c>
      <c r="D80158">
        <v>323</v>
      </c>
    </row>
    <row r="80159" spans="1:4" x14ac:dyDescent="0.3">
      <c r="A80159">
        <v>1759107355320</v>
      </c>
      <c r="B80159">
        <f t="shared" si="1252"/>
        <v>1759107355.3199999</v>
      </c>
      <c r="C80159">
        <v>3439</v>
      </c>
      <c r="D80159">
        <v>708</v>
      </c>
    </row>
    <row r="80160" spans="1:4" x14ac:dyDescent="0.3">
      <c r="A80160">
        <v>1759107354689</v>
      </c>
      <c r="B80160">
        <f t="shared" si="1252"/>
        <v>1759107354.6889999</v>
      </c>
      <c r="C80160">
        <v>3439</v>
      </c>
      <c r="D80160">
        <v>1339</v>
      </c>
    </row>
    <row r="80161" spans="1:4" x14ac:dyDescent="0.3">
      <c r="A80161">
        <v>1759107354375</v>
      </c>
      <c r="B80161">
        <f t="shared" si="1252"/>
        <v>1759107354.375</v>
      </c>
      <c r="C80161">
        <v>3439</v>
      </c>
      <c r="D80161">
        <v>1654</v>
      </c>
    </row>
    <row r="80162" spans="1:4" x14ac:dyDescent="0.3">
      <c r="A80162">
        <v>1759107355691</v>
      </c>
      <c r="B80162">
        <f t="shared" si="1252"/>
        <v>1759107355.691</v>
      </c>
      <c r="C80162">
        <v>3439</v>
      </c>
      <c r="D80162">
        <v>337</v>
      </c>
    </row>
    <row r="80163" spans="1:4" x14ac:dyDescent="0.3">
      <c r="A80163">
        <v>1759107342284</v>
      </c>
      <c r="B80163">
        <f t="shared" si="1252"/>
        <v>1759107342.2839999</v>
      </c>
      <c r="C80163">
        <v>3439</v>
      </c>
      <c r="D80163">
        <v>13745</v>
      </c>
    </row>
    <row r="80164" spans="1:4" x14ac:dyDescent="0.3">
      <c r="A80164">
        <v>1759107355756</v>
      </c>
      <c r="B80164">
        <f t="shared" si="1252"/>
        <v>1759107355.756</v>
      </c>
      <c r="C80164">
        <v>3439</v>
      </c>
      <c r="D80164">
        <v>272</v>
      </c>
    </row>
    <row r="80165" spans="1:4" x14ac:dyDescent="0.3">
      <c r="A80165">
        <v>1759107355455</v>
      </c>
      <c r="B80165">
        <f t="shared" si="1252"/>
        <v>1759107355.4549999</v>
      </c>
      <c r="C80165">
        <v>3439</v>
      </c>
      <c r="D80165">
        <v>573</v>
      </c>
    </row>
    <row r="80166" spans="1:4" x14ac:dyDescent="0.3">
      <c r="A80166">
        <v>1759107354677</v>
      </c>
      <c r="B80166">
        <f t="shared" si="1252"/>
        <v>1759107354.677</v>
      </c>
      <c r="C80166">
        <v>3439</v>
      </c>
      <c r="D80166">
        <v>1351</v>
      </c>
    </row>
    <row r="80167" spans="1:4" x14ac:dyDescent="0.3">
      <c r="A80167">
        <v>1759107345324</v>
      </c>
      <c r="B80167">
        <f t="shared" si="1252"/>
        <v>1759107345.3239999</v>
      </c>
      <c r="C80167">
        <v>3439</v>
      </c>
      <c r="D80167">
        <v>10705</v>
      </c>
    </row>
    <row r="80168" spans="1:4" x14ac:dyDescent="0.3">
      <c r="A80168">
        <v>1759107354762</v>
      </c>
      <c r="B80168">
        <f t="shared" si="1252"/>
        <v>1759107354.7620001</v>
      </c>
      <c r="C80168">
        <v>3439</v>
      </c>
      <c r="D80168">
        <v>1266</v>
      </c>
    </row>
    <row r="80169" spans="1:4" x14ac:dyDescent="0.3">
      <c r="A80169">
        <v>1759107350372</v>
      </c>
      <c r="B80169">
        <f t="shared" si="1252"/>
        <v>1759107350.372</v>
      </c>
      <c r="C80169">
        <v>3439</v>
      </c>
      <c r="D80169">
        <v>5657</v>
      </c>
    </row>
    <row r="80170" spans="1:4" x14ac:dyDescent="0.3">
      <c r="A80170">
        <v>1759107339733</v>
      </c>
      <c r="B80170">
        <f t="shared" si="1252"/>
        <v>1759107339.733</v>
      </c>
      <c r="C80170">
        <v>3439</v>
      </c>
      <c r="D80170">
        <v>16297</v>
      </c>
    </row>
    <row r="80171" spans="1:4" x14ac:dyDescent="0.3">
      <c r="A80171">
        <v>1759107342305</v>
      </c>
      <c r="B80171">
        <f t="shared" si="1252"/>
        <v>1759107342.3050001</v>
      </c>
      <c r="C80171">
        <v>3439</v>
      </c>
      <c r="D80171">
        <v>13725</v>
      </c>
    </row>
    <row r="80172" spans="1:4" x14ac:dyDescent="0.3">
      <c r="A80172">
        <v>1759107348065</v>
      </c>
      <c r="B80172">
        <f t="shared" si="1252"/>
        <v>1759107348.0650001</v>
      </c>
      <c r="C80172">
        <v>3439</v>
      </c>
      <c r="D80172">
        <v>7965</v>
      </c>
    </row>
    <row r="80173" spans="1:4" x14ac:dyDescent="0.3">
      <c r="A80173">
        <v>1759107353877</v>
      </c>
      <c r="B80173">
        <f t="shared" si="1252"/>
        <v>1759107353.8770001</v>
      </c>
      <c r="C80173">
        <v>3439</v>
      </c>
      <c r="D80173">
        <v>2152</v>
      </c>
    </row>
    <row r="80174" spans="1:4" x14ac:dyDescent="0.3">
      <c r="A80174">
        <v>1759107346282</v>
      </c>
      <c r="B80174">
        <f t="shared" si="1252"/>
        <v>1759107346.2820001</v>
      </c>
      <c r="C80174">
        <v>3439</v>
      </c>
      <c r="D80174">
        <v>9748</v>
      </c>
    </row>
    <row r="80175" spans="1:4" x14ac:dyDescent="0.3">
      <c r="A80175">
        <v>1759107344532</v>
      </c>
      <c r="B80175">
        <f t="shared" si="1252"/>
        <v>1759107344.5320001</v>
      </c>
      <c r="C80175">
        <v>3439</v>
      </c>
      <c r="D80175">
        <v>11497</v>
      </c>
    </row>
    <row r="80176" spans="1:4" x14ac:dyDescent="0.3">
      <c r="A80176">
        <v>1759107348170</v>
      </c>
      <c r="B80176">
        <f t="shared" si="1252"/>
        <v>1759107348.1700001</v>
      </c>
      <c r="C80176">
        <v>3439</v>
      </c>
      <c r="D80176">
        <v>7860</v>
      </c>
    </row>
    <row r="80177" spans="1:4" x14ac:dyDescent="0.3">
      <c r="A80177">
        <v>1759107340976</v>
      </c>
      <c r="B80177">
        <f t="shared" si="1252"/>
        <v>1759107340.9760001</v>
      </c>
      <c r="C80177">
        <v>3439</v>
      </c>
      <c r="D80177">
        <v>15054</v>
      </c>
    </row>
    <row r="80178" spans="1:4" x14ac:dyDescent="0.3">
      <c r="A80178">
        <v>1759107351381</v>
      </c>
      <c r="B80178">
        <f t="shared" si="1252"/>
        <v>1759107351.381</v>
      </c>
      <c r="C80178">
        <v>3439</v>
      </c>
      <c r="D80178">
        <v>4649</v>
      </c>
    </row>
    <row r="80179" spans="1:4" x14ac:dyDescent="0.3">
      <c r="A80179">
        <v>1759107347804</v>
      </c>
      <c r="B80179">
        <f t="shared" si="1252"/>
        <v>1759107347.8039999</v>
      </c>
      <c r="C80179">
        <v>3439</v>
      </c>
      <c r="D80179">
        <v>8225</v>
      </c>
    </row>
    <row r="80180" spans="1:4" x14ac:dyDescent="0.3">
      <c r="A80180">
        <v>1759107355160</v>
      </c>
      <c r="B80180">
        <f t="shared" si="1252"/>
        <v>1759107355.1600001</v>
      </c>
      <c r="C80180">
        <v>3439</v>
      </c>
      <c r="D80180">
        <v>868</v>
      </c>
    </row>
    <row r="80181" spans="1:4" x14ac:dyDescent="0.3">
      <c r="A80181">
        <v>1759107347179</v>
      </c>
      <c r="B80181">
        <f t="shared" si="1252"/>
        <v>1759107347.1789999</v>
      </c>
      <c r="C80181">
        <v>3434</v>
      </c>
      <c r="D80181">
        <v>8870</v>
      </c>
    </row>
    <row r="80182" spans="1:4" x14ac:dyDescent="0.3">
      <c r="A80182">
        <v>1759107335233</v>
      </c>
      <c r="B80182">
        <f t="shared" si="1252"/>
        <v>1759107335.233</v>
      </c>
      <c r="C80182">
        <v>3434</v>
      </c>
      <c r="D80182">
        <v>20816</v>
      </c>
    </row>
    <row r="80183" spans="1:4" x14ac:dyDescent="0.3">
      <c r="A80183">
        <v>1759107351229</v>
      </c>
      <c r="B80183">
        <f t="shared" si="1252"/>
        <v>1759107351.2290001</v>
      </c>
      <c r="C80183">
        <v>3429</v>
      </c>
      <c r="D80183">
        <v>4829</v>
      </c>
    </row>
    <row r="80184" spans="1:4" x14ac:dyDescent="0.3">
      <c r="A80184">
        <v>1759107348995</v>
      </c>
      <c r="B80184">
        <f t="shared" si="1252"/>
        <v>1759107348.9949999</v>
      </c>
      <c r="C80184">
        <v>3429</v>
      </c>
      <c r="D80184">
        <v>7063</v>
      </c>
    </row>
    <row r="80185" spans="1:4" x14ac:dyDescent="0.3">
      <c r="A80185">
        <v>1759107346977</v>
      </c>
      <c r="B80185">
        <f t="shared" si="1252"/>
        <v>1759107346.977</v>
      </c>
      <c r="C80185">
        <v>3429</v>
      </c>
      <c r="D80185">
        <v>9081</v>
      </c>
    </row>
    <row r="80186" spans="1:4" x14ac:dyDescent="0.3">
      <c r="A80186">
        <v>1759107350044</v>
      </c>
      <c r="B80186">
        <f t="shared" si="1252"/>
        <v>1759107350.0439999</v>
      </c>
      <c r="C80186">
        <v>3429</v>
      </c>
      <c r="D80186">
        <v>6014</v>
      </c>
    </row>
    <row r="80187" spans="1:4" x14ac:dyDescent="0.3">
      <c r="A80187">
        <v>1759107355241</v>
      </c>
      <c r="B80187">
        <f t="shared" si="1252"/>
        <v>1759107355.2409999</v>
      </c>
      <c r="C80187">
        <v>3429</v>
      </c>
      <c r="D80187">
        <v>816</v>
      </c>
    </row>
    <row r="80188" spans="1:4" x14ac:dyDescent="0.3">
      <c r="A80188">
        <v>1759107345621</v>
      </c>
      <c r="B80188">
        <f t="shared" si="1252"/>
        <v>1759107345.6210001</v>
      </c>
      <c r="C80188">
        <v>3429</v>
      </c>
      <c r="D80188">
        <v>10437</v>
      </c>
    </row>
    <row r="80189" spans="1:4" x14ac:dyDescent="0.3">
      <c r="A80189">
        <v>1759107347370</v>
      </c>
      <c r="B80189">
        <f t="shared" si="1252"/>
        <v>1759107347.3699999</v>
      </c>
      <c r="C80189">
        <v>3429</v>
      </c>
      <c r="D80189">
        <v>8688</v>
      </c>
    </row>
    <row r="80190" spans="1:4" x14ac:dyDescent="0.3">
      <c r="A80190">
        <v>1759107348680</v>
      </c>
      <c r="B80190">
        <f t="shared" si="1252"/>
        <v>1759107348.6800001</v>
      </c>
      <c r="C80190">
        <v>3429</v>
      </c>
      <c r="D80190">
        <v>7378</v>
      </c>
    </row>
    <row r="80191" spans="1:4" x14ac:dyDescent="0.3">
      <c r="A80191">
        <v>1759107350498</v>
      </c>
      <c r="B80191">
        <f t="shared" si="1252"/>
        <v>1759107350.4979999</v>
      </c>
      <c r="C80191">
        <v>3425</v>
      </c>
      <c r="D80191">
        <v>5577</v>
      </c>
    </row>
    <row r="80192" spans="1:4" x14ac:dyDescent="0.3">
      <c r="A80192">
        <v>1759107342290</v>
      </c>
      <c r="B80192">
        <f t="shared" si="1252"/>
        <v>1759107342.29</v>
      </c>
      <c r="C80192">
        <v>3425</v>
      </c>
      <c r="D80192">
        <v>13785</v>
      </c>
    </row>
    <row r="80193" spans="1:4" x14ac:dyDescent="0.3">
      <c r="A80193">
        <v>1759107347815</v>
      </c>
      <c r="B80193">
        <f t="shared" si="1252"/>
        <v>1759107347.8150001</v>
      </c>
      <c r="C80193">
        <v>3425</v>
      </c>
      <c r="D80193">
        <v>8260</v>
      </c>
    </row>
    <row r="80194" spans="1:4" x14ac:dyDescent="0.3">
      <c r="A80194">
        <v>1759107354115</v>
      </c>
      <c r="B80194">
        <f t="shared" ref="B80194:B80257" si="1253" xml:space="preserve"> A80194 / 1000</f>
        <v>1759107354.115</v>
      </c>
      <c r="C80194">
        <v>3425</v>
      </c>
      <c r="D80194">
        <v>1959</v>
      </c>
    </row>
    <row r="80195" spans="1:4" x14ac:dyDescent="0.3">
      <c r="A80195">
        <v>1759107347997</v>
      </c>
      <c r="B80195">
        <f t="shared" si="1253"/>
        <v>1759107347.997</v>
      </c>
      <c r="C80195">
        <v>3425</v>
      </c>
      <c r="D80195">
        <v>8078</v>
      </c>
    </row>
    <row r="80196" spans="1:4" x14ac:dyDescent="0.3">
      <c r="A80196">
        <v>1759107347179</v>
      </c>
      <c r="B80196">
        <f t="shared" si="1253"/>
        <v>1759107347.1789999</v>
      </c>
      <c r="C80196">
        <v>3421</v>
      </c>
      <c r="D80196">
        <v>8900</v>
      </c>
    </row>
    <row r="80197" spans="1:4" x14ac:dyDescent="0.3">
      <c r="A80197">
        <v>1759107351338</v>
      </c>
      <c r="B80197">
        <f t="shared" si="1253"/>
        <v>1759107351.3380001</v>
      </c>
      <c r="C80197">
        <v>3421</v>
      </c>
      <c r="D80197">
        <v>4741</v>
      </c>
    </row>
    <row r="80198" spans="1:4" x14ac:dyDescent="0.3">
      <c r="A80198">
        <v>1759107346299</v>
      </c>
      <c r="B80198">
        <f t="shared" si="1253"/>
        <v>1759107346.299</v>
      </c>
      <c r="C80198">
        <v>3418</v>
      </c>
      <c r="D80198">
        <v>9819</v>
      </c>
    </row>
    <row r="80199" spans="1:4" x14ac:dyDescent="0.3">
      <c r="A80199">
        <v>1759107330187</v>
      </c>
      <c r="B80199">
        <f t="shared" si="1253"/>
        <v>1759107330.187</v>
      </c>
      <c r="C80199">
        <v>3418</v>
      </c>
      <c r="D80199">
        <v>25931</v>
      </c>
    </row>
    <row r="80200" spans="1:4" x14ac:dyDescent="0.3">
      <c r="A80200">
        <v>1759107355597</v>
      </c>
      <c r="B80200">
        <f t="shared" si="1253"/>
        <v>1759107355.5969999</v>
      </c>
      <c r="C80200">
        <v>3418</v>
      </c>
      <c r="D80200">
        <v>520</v>
      </c>
    </row>
    <row r="80201" spans="1:4" x14ac:dyDescent="0.3">
      <c r="A80201">
        <v>1759107347229</v>
      </c>
      <c r="B80201">
        <f t="shared" si="1253"/>
        <v>1759107347.2290001</v>
      </c>
      <c r="C80201">
        <v>3418</v>
      </c>
      <c r="D80201">
        <v>8890</v>
      </c>
    </row>
    <row r="80202" spans="1:4" x14ac:dyDescent="0.3">
      <c r="A80202">
        <v>1759107350575</v>
      </c>
      <c r="B80202">
        <f t="shared" si="1253"/>
        <v>1759107350.575</v>
      </c>
      <c r="C80202">
        <v>3418</v>
      </c>
      <c r="D80202">
        <v>5543</v>
      </c>
    </row>
    <row r="80203" spans="1:4" x14ac:dyDescent="0.3">
      <c r="A80203">
        <v>1759107349519</v>
      </c>
      <c r="B80203">
        <f t="shared" si="1253"/>
        <v>1759107349.5190001</v>
      </c>
      <c r="C80203">
        <v>3418</v>
      </c>
      <c r="D80203">
        <v>6600</v>
      </c>
    </row>
    <row r="80204" spans="1:4" x14ac:dyDescent="0.3">
      <c r="A80204">
        <v>1759107346641</v>
      </c>
      <c r="B80204">
        <f t="shared" si="1253"/>
        <v>1759107346.641</v>
      </c>
      <c r="C80204">
        <v>3418</v>
      </c>
      <c r="D80204">
        <v>9478</v>
      </c>
    </row>
    <row r="80205" spans="1:4" x14ac:dyDescent="0.3">
      <c r="A80205">
        <v>1759107355534</v>
      </c>
      <c r="B80205">
        <f t="shared" si="1253"/>
        <v>1759107355.5339999</v>
      </c>
      <c r="C80205">
        <v>3418</v>
      </c>
      <c r="D80205">
        <v>584</v>
      </c>
    </row>
    <row r="80206" spans="1:4" x14ac:dyDescent="0.3">
      <c r="A80206">
        <v>1759107336713</v>
      </c>
      <c r="B80206">
        <f t="shared" si="1253"/>
        <v>1759107336.7130001</v>
      </c>
      <c r="C80206">
        <v>3418</v>
      </c>
      <c r="D80206">
        <v>19405</v>
      </c>
    </row>
    <row r="80207" spans="1:4" x14ac:dyDescent="0.3">
      <c r="A80207">
        <v>1759107347220</v>
      </c>
      <c r="B80207">
        <f t="shared" si="1253"/>
        <v>1759107347.22</v>
      </c>
      <c r="C80207">
        <v>3418</v>
      </c>
      <c r="D80207">
        <v>8899</v>
      </c>
    </row>
    <row r="80208" spans="1:4" x14ac:dyDescent="0.3">
      <c r="A80208">
        <v>1759107349238</v>
      </c>
      <c r="B80208">
        <f t="shared" si="1253"/>
        <v>1759107349.2379999</v>
      </c>
      <c r="C80208">
        <v>3418</v>
      </c>
      <c r="D80208">
        <v>6881</v>
      </c>
    </row>
    <row r="80209" spans="1:4" x14ac:dyDescent="0.3">
      <c r="A80209">
        <v>1759107347304</v>
      </c>
      <c r="B80209">
        <f t="shared" si="1253"/>
        <v>1759107347.3039999</v>
      </c>
      <c r="C80209">
        <v>3418</v>
      </c>
      <c r="D80209">
        <v>8814</v>
      </c>
    </row>
    <row r="80210" spans="1:4" x14ac:dyDescent="0.3">
      <c r="A80210">
        <v>1759107348067</v>
      </c>
      <c r="B80210">
        <f t="shared" si="1253"/>
        <v>1759107348.0669999</v>
      </c>
      <c r="C80210">
        <v>3418</v>
      </c>
      <c r="D80210">
        <v>8051</v>
      </c>
    </row>
    <row r="80211" spans="1:4" x14ac:dyDescent="0.3">
      <c r="A80211">
        <v>1759107351244</v>
      </c>
      <c r="B80211">
        <f t="shared" si="1253"/>
        <v>1759107351.244</v>
      </c>
      <c r="C80211">
        <v>3418</v>
      </c>
      <c r="D80211">
        <v>4874</v>
      </c>
    </row>
    <row r="80212" spans="1:4" x14ac:dyDescent="0.3">
      <c r="A80212">
        <v>1759107350213</v>
      </c>
      <c r="B80212">
        <f t="shared" si="1253"/>
        <v>1759107350.2130001</v>
      </c>
      <c r="C80212">
        <v>3418</v>
      </c>
      <c r="D80212">
        <v>5905</v>
      </c>
    </row>
    <row r="80213" spans="1:4" x14ac:dyDescent="0.3">
      <c r="A80213">
        <v>1759107342120</v>
      </c>
      <c r="B80213">
        <f t="shared" si="1253"/>
        <v>1759107342.1199999</v>
      </c>
      <c r="C80213">
        <v>3418</v>
      </c>
      <c r="D80213">
        <v>13998</v>
      </c>
    </row>
    <row r="80214" spans="1:4" x14ac:dyDescent="0.3">
      <c r="A80214">
        <v>1759107350198</v>
      </c>
      <c r="B80214">
        <f t="shared" si="1253"/>
        <v>1759107350.198</v>
      </c>
      <c r="C80214">
        <v>3418</v>
      </c>
      <c r="D80214">
        <v>5920</v>
      </c>
    </row>
    <row r="80215" spans="1:4" x14ac:dyDescent="0.3">
      <c r="A80215">
        <v>1759107330147</v>
      </c>
      <c r="B80215">
        <f t="shared" si="1253"/>
        <v>1759107330.1470001</v>
      </c>
      <c r="C80215">
        <v>3404</v>
      </c>
      <c r="D80215">
        <v>25984</v>
      </c>
    </row>
    <row r="80216" spans="1:4" x14ac:dyDescent="0.3">
      <c r="A80216">
        <v>1759107348514</v>
      </c>
      <c r="B80216">
        <f t="shared" si="1253"/>
        <v>1759107348.5139999</v>
      </c>
      <c r="C80216">
        <v>3418</v>
      </c>
      <c r="D80216">
        <v>7604</v>
      </c>
    </row>
    <row r="80217" spans="1:4" x14ac:dyDescent="0.3">
      <c r="A80217">
        <v>1759107354375</v>
      </c>
      <c r="B80217">
        <f t="shared" si="1253"/>
        <v>1759107354.375</v>
      </c>
      <c r="C80217">
        <v>3418</v>
      </c>
      <c r="D80217">
        <v>1742</v>
      </c>
    </row>
    <row r="80218" spans="1:4" x14ac:dyDescent="0.3">
      <c r="A80218">
        <v>1759107347803</v>
      </c>
      <c r="B80218">
        <f t="shared" si="1253"/>
        <v>1759107347.803</v>
      </c>
      <c r="C80218">
        <v>3418</v>
      </c>
      <c r="D80218">
        <v>8315</v>
      </c>
    </row>
    <row r="80219" spans="1:4" x14ac:dyDescent="0.3">
      <c r="A80219">
        <v>1759107336418</v>
      </c>
      <c r="B80219">
        <f t="shared" si="1253"/>
        <v>1759107336.418</v>
      </c>
      <c r="C80219">
        <v>3404</v>
      </c>
      <c r="D80219">
        <v>19714</v>
      </c>
    </row>
    <row r="80220" spans="1:4" x14ac:dyDescent="0.3">
      <c r="A80220">
        <v>1759107349331</v>
      </c>
      <c r="B80220">
        <f t="shared" si="1253"/>
        <v>1759107349.3310001</v>
      </c>
      <c r="C80220">
        <v>3403</v>
      </c>
      <c r="D80220">
        <v>6801</v>
      </c>
    </row>
    <row r="80221" spans="1:4" x14ac:dyDescent="0.3">
      <c r="A80221">
        <v>1759107349963</v>
      </c>
      <c r="B80221">
        <f t="shared" si="1253"/>
        <v>1759107349.9630001</v>
      </c>
      <c r="C80221">
        <v>3403</v>
      </c>
      <c r="D80221">
        <v>6169</v>
      </c>
    </row>
    <row r="80222" spans="1:4" x14ac:dyDescent="0.3">
      <c r="A80222">
        <v>1759107349634</v>
      </c>
      <c r="B80222">
        <f t="shared" si="1253"/>
        <v>1759107349.6340001</v>
      </c>
      <c r="C80222">
        <v>3403</v>
      </c>
      <c r="D80222">
        <v>6498</v>
      </c>
    </row>
    <row r="80223" spans="1:4" x14ac:dyDescent="0.3">
      <c r="A80223">
        <v>1759107355717</v>
      </c>
      <c r="B80223">
        <f t="shared" si="1253"/>
        <v>1759107355.717</v>
      </c>
      <c r="C80223">
        <v>3403</v>
      </c>
      <c r="D80223">
        <v>414</v>
      </c>
    </row>
    <row r="80224" spans="1:4" x14ac:dyDescent="0.3">
      <c r="A80224">
        <v>1759107339900</v>
      </c>
      <c r="B80224">
        <f t="shared" si="1253"/>
        <v>1759107339.9000001</v>
      </c>
      <c r="C80224">
        <v>3403</v>
      </c>
      <c r="D80224">
        <v>16232</v>
      </c>
    </row>
    <row r="80225" spans="1:4" x14ac:dyDescent="0.3">
      <c r="A80225">
        <v>1759107335247</v>
      </c>
      <c r="B80225">
        <f t="shared" si="1253"/>
        <v>1759107335.247</v>
      </c>
      <c r="C80225">
        <v>3404</v>
      </c>
      <c r="D80225">
        <v>20885</v>
      </c>
    </row>
    <row r="80226" spans="1:4" x14ac:dyDescent="0.3">
      <c r="A80226">
        <v>1759107343676</v>
      </c>
      <c r="B80226">
        <f t="shared" si="1253"/>
        <v>1759107343.6760001</v>
      </c>
      <c r="C80226">
        <v>3392</v>
      </c>
      <c r="D80226">
        <v>12464</v>
      </c>
    </row>
    <row r="80227" spans="1:4" x14ac:dyDescent="0.3">
      <c r="A80227">
        <v>1759107345481</v>
      </c>
      <c r="B80227">
        <f t="shared" si="1253"/>
        <v>1759107345.4809999</v>
      </c>
      <c r="C80227">
        <v>3392</v>
      </c>
      <c r="D80227">
        <v>10659</v>
      </c>
    </row>
    <row r="80228" spans="1:4" x14ac:dyDescent="0.3">
      <c r="A80228">
        <v>1759107354924</v>
      </c>
      <c r="B80228">
        <f t="shared" si="1253"/>
        <v>1759107354.924</v>
      </c>
      <c r="C80228">
        <v>3391</v>
      </c>
      <c r="D80228">
        <v>1265</v>
      </c>
    </row>
    <row r="80229" spans="1:4" x14ac:dyDescent="0.3">
      <c r="A80229">
        <v>1759107355883</v>
      </c>
      <c r="B80229">
        <f t="shared" si="1253"/>
        <v>1759107355.8829999</v>
      </c>
      <c r="C80229">
        <v>3391</v>
      </c>
      <c r="D80229">
        <v>297</v>
      </c>
    </row>
    <row r="80230" spans="1:4" x14ac:dyDescent="0.3">
      <c r="A80230">
        <v>1759107335150</v>
      </c>
      <c r="B80230">
        <f t="shared" si="1253"/>
        <v>1759107335.1500001</v>
      </c>
      <c r="C80230">
        <v>3391</v>
      </c>
      <c r="D80230">
        <v>0</v>
      </c>
    </row>
    <row r="80231" spans="1:4" x14ac:dyDescent="0.3">
      <c r="A80231">
        <v>1759107348849</v>
      </c>
      <c r="B80231">
        <f t="shared" si="1253"/>
        <v>1759107348.849</v>
      </c>
      <c r="C80231">
        <v>3391</v>
      </c>
      <c r="D80231">
        <v>7332</v>
      </c>
    </row>
    <row r="80232" spans="1:4" x14ac:dyDescent="0.3">
      <c r="A80232">
        <v>1759107348868</v>
      </c>
      <c r="B80232">
        <f t="shared" si="1253"/>
        <v>1759107348.868</v>
      </c>
      <c r="C80232">
        <v>3391</v>
      </c>
      <c r="D80232">
        <v>7314</v>
      </c>
    </row>
    <row r="80233" spans="1:4" x14ac:dyDescent="0.3">
      <c r="A80233">
        <v>1759107348856</v>
      </c>
      <c r="B80233">
        <f t="shared" si="1253"/>
        <v>1759107348.8559999</v>
      </c>
      <c r="C80233">
        <v>3391</v>
      </c>
      <c r="D80233">
        <v>7326</v>
      </c>
    </row>
    <row r="80234" spans="1:4" x14ac:dyDescent="0.3">
      <c r="A80234">
        <v>1759107335158</v>
      </c>
      <c r="B80234">
        <f t="shared" si="1253"/>
        <v>1759107335.158</v>
      </c>
      <c r="C80234">
        <v>3391</v>
      </c>
      <c r="D80234">
        <v>0</v>
      </c>
    </row>
    <row r="80235" spans="1:4" x14ac:dyDescent="0.3">
      <c r="A80235">
        <v>1759107355992</v>
      </c>
      <c r="B80235">
        <f t="shared" si="1253"/>
        <v>1759107355.9920001</v>
      </c>
      <c r="C80235">
        <v>3391</v>
      </c>
      <c r="D80235">
        <v>197</v>
      </c>
    </row>
    <row r="80236" spans="1:4" x14ac:dyDescent="0.3">
      <c r="A80236">
        <v>1759107355956</v>
      </c>
      <c r="B80236">
        <f t="shared" si="1253"/>
        <v>1759107355.9560001</v>
      </c>
      <c r="C80236">
        <v>3391</v>
      </c>
      <c r="D80236">
        <v>233</v>
      </c>
    </row>
    <row r="80237" spans="1:4" x14ac:dyDescent="0.3">
      <c r="A80237">
        <v>1759107355988</v>
      </c>
      <c r="B80237">
        <f t="shared" si="1253"/>
        <v>1759107355.9879999</v>
      </c>
      <c r="C80237">
        <v>3391</v>
      </c>
      <c r="D80237">
        <v>201</v>
      </c>
    </row>
    <row r="80238" spans="1:4" x14ac:dyDescent="0.3">
      <c r="A80238">
        <v>1759107350667</v>
      </c>
      <c r="B80238">
        <f t="shared" si="1253"/>
        <v>1759107350.6670001</v>
      </c>
      <c r="C80238">
        <v>3390</v>
      </c>
      <c r="D80238">
        <v>5534</v>
      </c>
    </row>
    <row r="80239" spans="1:4" x14ac:dyDescent="0.3">
      <c r="A80239">
        <v>1759107349931</v>
      </c>
      <c r="B80239">
        <f t="shared" si="1253"/>
        <v>1759107349.931</v>
      </c>
      <c r="C80239">
        <v>3391</v>
      </c>
      <c r="D80239">
        <v>6250</v>
      </c>
    </row>
    <row r="80240" spans="1:4" x14ac:dyDescent="0.3">
      <c r="A80240">
        <v>1759107348542</v>
      </c>
      <c r="B80240">
        <f t="shared" si="1253"/>
        <v>1759107348.5420001</v>
      </c>
      <c r="C80240">
        <v>3391</v>
      </c>
      <c r="D80240">
        <v>7631</v>
      </c>
    </row>
    <row r="80241" spans="1:4" x14ac:dyDescent="0.3">
      <c r="A80241">
        <v>1759107354594</v>
      </c>
      <c r="B80241">
        <f t="shared" si="1253"/>
        <v>1759107354.5940001</v>
      </c>
      <c r="C80241">
        <v>3391</v>
      </c>
      <c r="D80241">
        <v>1578</v>
      </c>
    </row>
    <row r="80242" spans="1:4" x14ac:dyDescent="0.3">
      <c r="A80242">
        <v>1759107350543</v>
      </c>
      <c r="B80242">
        <f t="shared" si="1253"/>
        <v>1759107350.543</v>
      </c>
      <c r="C80242">
        <v>3391</v>
      </c>
      <c r="D80242">
        <v>5630</v>
      </c>
    </row>
    <row r="80243" spans="1:4" x14ac:dyDescent="0.3">
      <c r="A80243">
        <v>1759107355999</v>
      </c>
      <c r="B80243">
        <f t="shared" si="1253"/>
        <v>1759107355.9990001</v>
      </c>
      <c r="C80243">
        <v>3391</v>
      </c>
      <c r="D80243">
        <v>173</v>
      </c>
    </row>
    <row r="80244" spans="1:4" x14ac:dyDescent="0.3">
      <c r="A80244">
        <v>1759107347245</v>
      </c>
      <c r="B80244">
        <f t="shared" si="1253"/>
        <v>1759107347.2449999</v>
      </c>
      <c r="C80244">
        <v>3391</v>
      </c>
      <c r="D80244">
        <v>8928</v>
      </c>
    </row>
    <row r="80245" spans="1:4" x14ac:dyDescent="0.3">
      <c r="A80245">
        <v>1759107355866</v>
      </c>
      <c r="B80245">
        <f t="shared" si="1253"/>
        <v>1759107355.8659999</v>
      </c>
      <c r="C80245">
        <v>3391</v>
      </c>
      <c r="D80245">
        <v>315</v>
      </c>
    </row>
    <row r="80246" spans="1:4" x14ac:dyDescent="0.3">
      <c r="A80246">
        <v>1759107355682</v>
      </c>
      <c r="B80246">
        <f t="shared" si="1253"/>
        <v>1759107355.6819999</v>
      </c>
      <c r="C80246">
        <v>3391</v>
      </c>
      <c r="D80246">
        <v>490</v>
      </c>
    </row>
    <row r="80247" spans="1:4" x14ac:dyDescent="0.3">
      <c r="A80247">
        <v>1759107354922</v>
      </c>
      <c r="B80247">
        <f t="shared" si="1253"/>
        <v>1759107354.9219999</v>
      </c>
      <c r="C80247">
        <v>3391</v>
      </c>
      <c r="D80247">
        <v>1259</v>
      </c>
    </row>
    <row r="80248" spans="1:4" x14ac:dyDescent="0.3">
      <c r="A80248">
        <v>1759107354853</v>
      </c>
      <c r="B80248">
        <f t="shared" si="1253"/>
        <v>1759107354.8529999</v>
      </c>
      <c r="C80248">
        <v>3391</v>
      </c>
      <c r="D80248">
        <v>1327</v>
      </c>
    </row>
    <row r="80249" spans="1:4" x14ac:dyDescent="0.3">
      <c r="A80249">
        <v>1759107355905</v>
      </c>
      <c r="B80249">
        <f t="shared" si="1253"/>
        <v>1759107355.905</v>
      </c>
      <c r="C80249">
        <v>3391</v>
      </c>
      <c r="D80249">
        <v>276</v>
      </c>
    </row>
    <row r="80250" spans="1:4" x14ac:dyDescent="0.3">
      <c r="A80250">
        <v>1759107354865</v>
      </c>
      <c r="B80250">
        <f t="shared" si="1253"/>
        <v>1759107354.865</v>
      </c>
      <c r="C80250">
        <v>3391</v>
      </c>
      <c r="D80250">
        <v>1315</v>
      </c>
    </row>
    <row r="80251" spans="1:4" x14ac:dyDescent="0.3">
      <c r="A80251">
        <v>1759107349015</v>
      </c>
      <c r="B80251">
        <f t="shared" si="1253"/>
        <v>1759107349.0150001</v>
      </c>
      <c r="C80251">
        <v>3391</v>
      </c>
      <c r="D80251">
        <v>7158</v>
      </c>
    </row>
    <row r="80252" spans="1:4" x14ac:dyDescent="0.3">
      <c r="A80252">
        <v>1759107354908</v>
      </c>
      <c r="B80252">
        <f t="shared" si="1253"/>
        <v>1759107354.908</v>
      </c>
      <c r="C80252">
        <v>3391</v>
      </c>
      <c r="D80252">
        <v>1272</v>
      </c>
    </row>
    <row r="80253" spans="1:4" x14ac:dyDescent="0.3">
      <c r="A80253">
        <v>1759107347949</v>
      </c>
      <c r="B80253">
        <f t="shared" si="1253"/>
        <v>1759107347.9489999</v>
      </c>
      <c r="C80253">
        <v>3391</v>
      </c>
      <c r="D80253">
        <v>8224</v>
      </c>
    </row>
    <row r="80254" spans="1:4" x14ac:dyDescent="0.3">
      <c r="A80254">
        <v>1759107354818</v>
      </c>
      <c r="B80254">
        <f t="shared" si="1253"/>
        <v>1759107354.8180001</v>
      </c>
      <c r="C80254">
        <v>3391</v>
      </c>
      <c r="D80254">
        <v>1362</v>
      </c>
    </row>
    <row r="80255" spans="1:4" x14ac:dyDescent="0.3">
      <c r="A80255">
        <v>1759107354833</v>
      </c>
      <c r="B80255">
        <f t="shared" si="1253"/>
        <v>1759107354.8329999</v>
      </c>
      <c r="C80255">
        <v>3391</v>
      </c>
      <c r="D80255">
        <v>1347</v>
      </c>
    </row>
    <row r="80256" spans="1:4" x14ac:dyDescent="0.3">
      <c r="A80256">
        <v>1759107355815</v>
      </c>
      <c r="B80256">
        <f t="shared" si="1253"/>
        <v>1759107355.8150001</v>
      </c>
      <c r="C80256">
        <v>3391</v>
      </c>
      <c r="D80256">
        <v>365</v>
      </c>
    </row>
    <row r="80257" spans="1:4" x14ac:dyDescent="0.3">
      <c r="A80257">
        <v>1759107355962</v>
      </c>
      <c r="B80257">
        <f t="shared" si="1253"/>
        <v>1759107355.9619999</v>
      </c>
      <c r="C80257">
        <v>3391</v>
      </c>
      <c r="D80257">
        <v>219</v>
      </c>
    </row>
    <row r="80258" spans="1:4" x14ac:dyDescent="0.3">
      <c r="A80258">
        <v>1759107350271</v>
      </c>
      <c r="B80258">
        <f t="shared" ref="B80258:B80321" si="1254" xml:space="preserve"> A80258 / 1000</f>
        <v>1759107350.2709999</v>
      </c>
      <c r="C80258">
        <v>3385</v>
      </c>
      <c r="D80258">
        <v>5937</v>
      </c>
    </row>
    <row r="80259" spans="1:4" x14ac:dyDescent="0.3">
      <c r="A80259">
        <v>1759107354803</v>
      </c>
      <c r="B80259">
        <f t="shared" si="1254"/>
        <v>1759107354.803</v>
      </c>
      <c r="C80259">
        <v>3391</v>
      </c>
      <c r="D80259">
        <v>1377</v>
      </c>
    </row>
    <row r="80260" spans="1:4" x14ac:dyDescent="0.3">
      <c r="A80260">
        <v>1759107355816</v>
      </c>
      <c r="B80260">
        <f t="shared" si="1254"/>
        <v>1759107355.816</v>
      </c>
      <c r="C80260">
        <v>3391</v>
      </c>
      <c r="D80260">
        <v>364</v>
      </c>
    </row>
    <row r="80261" spans="1:4" x14ac:dyDescent="0.3">
      <c r="A80261">
        <v>1759107354818</v>
      </c>
      <c r="B80261">
        <f t="shared" si="1254"/>
        <v>1759107354.8180001</v>
      </c>
      <c r="C80261">
        <v>3391</v>
      </c>
      <c r="D80261">
        <v>1362</v>
      </c>
    </row>
    <row r="80262" spans="1:4" x14ac:dyDescent="0.3">
      <c r="A80262">
        <v>1759107354831</v>
      </c>
      <c r="B80262">
        <f t="shared" si="1254"/>
        <v>1759107354.8310001</v>
      </c>
      <c r="C80262">
        <v>3391</v>
      </c>
      <c r="D80262">
        <v>1349</v>
      </c>
    </row>
    <row r="80263" spans="1:4" x14ac:dyDescent="0.3">
      <c r="A80263">
        <v>1759107355809</v>
      </c>
      <c r="B80263">
        <f t="shared" si="1254"/>
        <v>1759107355.809</v>
      </c>
      <c r="C80263">
        <v>3391</v>
      </c>
      <c r="D80263">
        <v>371</v>
      </c>
    </row>
    <row r="80264" spans="1:4" x14ac:dyDescent="0.3">
      <c r="A80264">
        <v>1759107354853</v>
      </c>
      <c r="B80264">
        <f t="shared" si="1254"/>
        <v>1759107354.8529999</v>
      </c>
      <c r="C80264">
        <v>3391</v>
      </c>
      <c r="D80264">
        <v>1327</v>
      </c>
    </row>
    <row r="80265" spans="1:4" x14ac:dyDescent="0.3">
      <c r="A80265">
        <v>1759107355824</v>
      </c>
      <c r="B80265">
        <f t="shared" si="1254"/>
        <v>1759107355.8239999</v>
      </c>
      <c r="C80265">
        <v>3391</v>
      </c>
      <c r="D80265">
        <v>356</v>
      </c>
    </row>
    <row r="80266" spans="1:4" x14ac:dyDescent="0.3">
      <c r="A80266">
        <v>1759107340016</v>
      </c>
      <c r="B80266">
        <f t="shared" si="1254"/>
        <v>1759107340.016</v>
      </c>
      <c r="C80266">
        <v>3385</v>
      </c>
      <c r="D80266">
        <v>16192</v>
      </c>
    </row>
    <row r="80267" spans="1:4" x14ac:dyDescent="0.3">
      <c r="A80267">
        <v>1759107355622</v>
      </c>
      <c r="B80267">
        <f t="shared" si="1254"/>
        <v>1759107355.622</v>
      </c>
      <c r="C80267">
        <v>3385</v>
      </c>
      <c r="D80267">
        <v>619</v>
      </c>
    </row>
    <row r="80268" spans="1:4" x14ac:dyDescent="0.3">
      <c r="A80268">
        <v>1759107355772</v>
      </c>
      <c r="B80268">
        <f t="shared" si="1254"/>
        <v>1759107355.7720001</v>
      </c>
      <c r="C80268">
        <v>3385</v>
      </c>
      <c r="D80268">
        <v>469</v>
      </c>
    </row>
    <row r="80269" spans="1:4" x14ac:dyDescent="0.3">
      <c r="A80269">
        <v>1759107356025</v>
      </c>
      <c r="B80269">
        <f t="shared" si="1254"/>
        <v>1759107356.0250001</v>
      </c>
      <c r="C80269">
        <v>3383</v>
      </c>
      <c r="D80269">
        <v>237</v>
      </c>
    </row>
    <row r="80270" spans="1:4" x14ac:dyDescent="0.3">
      <c r="A80270">
        <v>1759107335249</v>
      </c>
      <c r="B80270">
        <f t="shared" si="1254"/>
        <v>1759107335.2490001</v>
      </c>
      <c r="C80270">
        <v>3383</v>
      </c>
      <c r="D80270">
        <v>0</v>
      </c>
    </row>
    <row r="80271" spans="1:4" x14ac:dyDescent="0.3">
      <c r="A80271">
        <v>1759107335236</v>
      </c>
      <c r="B80271">
        <f t="shared" si="1254"/>
        <v>1759107335.2360001</v>
      </c>
      <c r="C80271">
        <v>3383</v>
      </c>
      <c r="D80271">
        <v>0</v>
      </c>
    </row>
    <row r="80272" spans="1:4" x14ac:dyDescent="0.3">
      <c r="A80272">
        <v>1759107347109</v>
      </c>
      <c r="B80272">
        <f t="shared" si="1254"/>
        <v>1759107347.109</v>
      </c>
      <c r="C80272">
        <v>3383</v>
      </c>
      <c r="D80272">
        <v>9154</v>
      </c>
    </row>
    <row r="80273" spans="1:4" x14ac:dyDescent="0.3">
      <c r="A80273">
        <v>1759107356106</v>
      </c>
      <c r="B80273">
        <f t="shared" si="1254"/>
        <v>1759107356.1059999</v>
      </c>
      <c r="C80273">
        <v>3383</v>
      </c>
      <c r="D80273">
        <v>168</v>
      </c>
    </row>
    <row r="80274" spans="1:4" x14ac:dyDescent="0.3">
      <c r="A80274">
        <v>1759107356083</v>
      </c>
      <c r="B80274">
        <f t="shared" si="1254"/>
        <v>1759107356.0829999</v>
      </c>
      <c r="C80274">
        <v>3383</v>
      </c>
      <c r="D80274">
        <v>191</v>
      </c>
    </row>
    <row r="80275" spans="1:4" x14ac:dyDescent="0.3">
      <c r="A80275">
        <v>1759107356041</v>
      </c>
      <c r="B80275">
        <f t="shared" si="1254"/>
        <v>1759107356.0409999</v>
      </c>
      <c r="C80275">
        <v>3383</v>
      </c>
      <c r="D80275">
        <v>233</v>
      </c>
    </row>
    <row r="80276" spans="1:4" x14ac:dyDescent="0.3">
      <c r="A80276">
        <v>1759107355010</v>
      </c>
      <c r="B80276">
        <f t="shared" si="1254"/>
        <v>1759107355.01</v>
      </c>
      <c r="C80276">
        <v>3383</v>
      </c>
      <c r="D80276">
        <v>1264</v>
      </c>
    </row>
    <row r="80277" spans="1:4" x14ac:dyDescent="0.3">
      <c r="A80277">
        <v>1759107356032</v>
      </c>
      <c r="B80277">
        <f t="shared" si="1254"/>
        <v>1759107356.0320001</v>
      </c>
      <c r="C80277">
        <v>3383</v>
      </c>
      <c r="D80277">
        <v>242</v>
      </c>
    </row>
    <row r="80278" spans="1:4" x14ac:dyDescent="0.3">
      <c r="A80278">
        <v>1759107356105</v>
      </c>
      <c r="B80278">
        <f t="shared" si="1254"/>
        <v>1759107356.105</v>
      </c>
      <c r="C80278">
        <v>3383</v>
      </c>
      <c r="D80278">
        <v>169</v>
      </c>
    </row>
    <row r="80279" spans="1:4" x14ac:dyDescent="0.3">
      <c r="A80279">
        <v>1759107345475</v>
      </c>
      <c r="B80279">
        <f t="shared" si="1254"/>
        <v>1759107345.4749999</v>
      </c>
      <c r="C80279">
        <v>3383</v>
      </c>
      <c r="D80279">
        <v>10800</v>
      </c>
    </row>
    <row r="80280" spans="1:4" x14ac:dyDescent="0.3">
      <c r="A80280">
        <v>1759107349251</v>
      </c>
      <c r="B80280">
        <f t="shared" si="1254"/>
        <v>1759107349.2509999</v>
      </c>
      <c r="C80280">
        <v>3383</v>
      </c>
      <c r="D80280">
        <v>7024</v>
      </c>
    </row>
    <row r="80281" spans="1:4" x14ac:dyDescent="0.3">
      <c r="A80281">
        <v>1759107354681</v>
      </c>
      <c r="B80281">
        <f t="shared" si="1254"/>
        <v>1759107354.681</v>
      </c>
      <c r="C80281">
        <v>3383</v>
      </c>
      <c r="D80281">
        <v>1593</v>
      </c>
    </row>
    <row r="80282" spans="1:4" x14ac:dyDescent="0.3">
      <c r="A80282">
        <v>1759107356070</v>
      </c>
      <c r="B80282">
        <f t="shared" si="1254"/>
        <v>1759107356.0699999</v>
      </c>
      <c r="C80282">
        <v>3383</v>
      </c>
      <c r="D80282">
        <v>204</v>
      </c>
    </row>
    <row r="80283" spans="1:4" x14ac:dyDescent="0.3">
      <c r="A80283">
        <v>1759107356008</v>
      </c>
      <c r="B80283">
        <f t="shared" si="1254"/>
        <v>1759107356.0079999</v>
      </c>
      <c r="C80283">
        <v>3383</v>
      </c>
      <c r="D80283">
        <v>266</v>
      </c>
    </row>
    <row r="80284" spans="1:4" x14ac:dyDescent="0.3">
      <c r="A80284">
        <v>1759107356075</v>
      </c>
      <c r="B80284">
        <f t="shared" si="1254"/>
        <v>1759107356.075</v>
      </c>
      <c r="C80284">
        <v>3382</v>
      </c>
      <c r="D80284">
        <v>210</v>
      </c>
    </row>
    <row r="80285" spans="1:4" x14ac:dyDescent="0.3">
      <c r="A80285">
        <v>1759107348470</v>
      </c>
      <c r="B80285">
        <f t="shared" si="1254"/>
        <v>1759107348.47</v>
      </c>
      <c r="C80285">
        <v>3382</v>
      </c>
      <c r="D80285">
        <v>7817</v>
      </c>
    </row>
    <row r="80286" spans="1:4" x14ac:dyDescent="0.3">
      <c r="A80286">
        <v>1759107356178</v>
      </c>
      <c r="B80286">
        <f t="shared" si="1254"/>
        <v>1759107356.178</v>
      </c>
      <c r="C80286">
        <v>3382</v>
      </c>
      <c r="D80286">
        <v>109</v>
      </c>
    </row>
    <row r="80287" spans="1:4" x14ac:dyDescent="0.3">
      <c r="A80287">
        <v>1759107355019</v>
      </c>
      <c r="B80287">
        <f t="shared" si="1254"/>
        <v>1759107355.0190001</v>
      </c>
      <c r="C80287">
        <v>3382</v>
      </c>
      <c r="D80287">
        <v>1266</v>
      </c>
    </row>
    <row r="80288" spans="1:4" x14ac:dyDescent="0.3">
      <c r="A80288">
        <v>1759107356074</v>
      </c>
      <c r="B80288">
        <f t="shared" si="1254"/>
        <v>1759107356.0739999</v>
      </c>
      <c r="C80288">
        <v>3382</v>
      </c>
      <c r="D80288">
        <v>211</v>
      </c>
    </row>
    <row r="80289" spans="1:4" x14ac:dyDescent="0.3">
      <c r="A80289">
        <v>1759107354453</v>
      </c>
      <c r="B80289">
        <f t="shared" si="1254"/>
        <v>1759107354.4530001</v>
      </c>
      <c r="C80289">
        <v>3382</v>
      </c>
      <c r="D80289">
        <v>1832</v>
      </c>
    </row>
    <row r="80290" spans="1:4" x14ac:dyDescent="0.3">
      <c r="A80290">
        <v>1759107356125</v>
      </c>
      <c r="B80290">
        <f t="shared" si="1254"/>
        <v>1759107356.125</v>
      </c>
      <c r="C80290">
        <v>3382</v>
      </c>
      <c r="D80290">
        <v>160</v>
      </c>
    </row>
    <row r="80291" spans="1:4" x14ac:dyDescent="0.3">
      <c r="A80291">
        <v>1759107356075</v>
      </c>
      <c r="B80291">
        <f t="shared" si="1254"/>
        <v>1759107356.075</v>
      </c>
      <c r="C80291">
        <v>3382</v>
      </c>
      <c r="D80291">
        <v>210</v>
      </c>
    </row>
    <row r="80292" spans="1:4" x14ac:dyDescent="0.3">
      <c r="A80292">
        <v>1759107355821</v>
      </c>
      <c r="B80292">
        <f t="shared" si="1254"/>
        <v>1759107355.8210001</v>
      </c>
      <c r="C80292">
        <v>3382</v>
      </c>
      <c r="D80292">
        <v>464</v>
      </c>
    </row>
    <row r="80293" spans="1:4" x14ac:dyDescent="0.3">
      <c r="A80293">
        <v>1759107355756</v>
      </c>
      <c r="B80293">
        <f t="shared" si="1254"/>
        <v>1759107355.756</v>
      </c>
      <c r="C80293">
        <v>3382</v>
      </c>
      <c r="D80293">
        <v>529</v>
      </c>
    </row>
    <row r="80294" spans="1:4" x14ac:dyDescent="0.3">
      <c r="A80294">
        <v>1759107355089</v>
      </c>
      <c r="B80294">
        <f t="shared" si="1254"/>
        <v>1759107355.089</v>
      </c>
      <c r="C80294">
        <v>3381</v>
      </c>
      <c r="D80294">
        <v>1204</v>
      </c>
    </row>
    <row r="80295" spans="1:4" x14ac:dyDescent="0.3">
      <c r="A80295">
        <v>1759107355129</v>
      </c>
      <c r="B80295">
        <f t="shared" si="1254"/>
        <v>1759107355.1289999</v>
      </c>
      <c r="C80295">
        <v>3381</v>
      </c>
      <c r="D80295">
        <v>1175</v>
      </c>
    </row>
    <row r="80296" spans="1:4" x14ac:dyDescent="0.3">
      <c r="A80296">
        <v>1759107355905</v>
      </c>
      <c r="B80296">
        <f t="shared" si="1254"/>
        <v>1759107355.905</v>
      </c>
      <c r="C80296">
        <v>3381</v>
      </c>
      <c r="D80296">
        <v>399</v>
      </c>
    </row>
    <row r="80297" spans="1:4" x14ac:dyDescent="0.3">
      <c r="A80297">
        <v>1759107355131</v>
      </c>
      <c r="B80297">
        <f t="shared" si="1254"/>
        <v>1759107355.131</v>
      </c>
      <c r="C80297">
        <v>3381</v>
      </c>
      <c r="D80297">
        <v>1173</v>
      </c>
    </row>
    <row r="80298" spans="1:4" x14ac:dyDescent="0.3">
      <c r="A80298">
        <v>1759107350455</v>
      </c>
      <c r="B80298">
        <f t="shared" si="1254"/>
        <v>1759107350.4549999</v>
      </c>
      <c r="C80298">
        <v>3381</v>
      </c>
      <c r="D80298">
        <v>5850</v>
      </c>
    </row>
    <row r="80299" spans="1:4" x14ac:dyDescent="0.3">
      <c r="A80299">
        <v>1759107355936</v>
      </c>
      <c r="B80299">
        <f t="shared" si="1254"/>
        <v>1759107355.9360001</v>
      </c>
      <c r="C80299">
        <v>3381</v>
      </c>
      <c r="D80299">
        <v>368</v>
      </c>
    </row>
    <row r="80300" spans="1:4" x14ac:dyDescent="0.3">
      <c r="A80300">
        <v>1759107345085</v>
      </c>
      <c r="B80300">
        <f t="shared" si="1254"/>
        <v>1759107345.085</v>
      </c>
      <c r="C80300">
        <v>3381</v>
      </c>
      <c r="D80300">
        <v>11228</v>
      </c>
    </row>
    <row r="80301" spans="1:4" x14ac:dyDescent="0.3">
      <c r="A80301">
        <v>1759107356224</v>
      </c>
      <c r="B80301">
        <f t="shared" si="1254"/>
        <v>1759107356.224</v>
      </c>
      <c r="C80301">
        <v>3381</v>
      </c>
      <c r="D80301">
        <v>116</v>
      </c>
    </row>
    <row r="80302" spans="1:4" x14ac:dyDescent="0.3">
      <c r="A80302">
        <v>1759107356232</v>
      </c>
      <c r="B80302">
        <f t="shared" si="1254"/>
        <v>1759107356.2320001</v>
      </c>
      <c r="C80302">
        <v>3381</v>
      </c>
      <c r="D80302">
        <v>108</v>
      </c>
    </row>
    <row r="80303" spans="1:4" x14ac:dyDescent="0.3">
      <c r="A80303">
        <v>1759107356234</v>
      </c>
      <c r="B80303">
        <f t="shared" si="1254"/>
        <v>1759107356.234</v>
      </c>
      <c r="C80303">
        <v>3381</v>
      </c>
      <c r="D80303">
        <v>106</v>
      </c>
    </row>
    <row r="80304" spans="1:4" x14ac:dyDescent="0.3">
      <c r="A80304">
        <v>1759107355952</v>
      </c>
      <c r="B80304">
        <f t="shared" si="1254"/>
        <v>1759107355.9519999</v>
      </c>
      <c r="C80304">
        <v>3381</v>
      </c>
      <c r="D80304">
        <v>398</v>
      </c>
    </row>
    <row r="80305" spans="1:4" x14ac:dyDescent="0.3">
      <c r="A80305">
        <v>1759107355163</v>
      </c>
      <c r="B80305">
        <f t="shared" si="1254"/>
        <v>1759107355.1630001</v>
      </c>
      <c r="C80305">
        <v>3381</v>
      </c>
      <c r="D80305">
        <v>1187</v>
      </c>
    </row>
    <row r="80306" spans="1:4" x14ac:dyDescent="0.3">
      <c r="A80306">
        <v>1759107355182</v>
      </c>
      <c r="B80306">
        <f t="shared" si="1254"/>
        <v>1759107355.1819999</v>
      </c>
      <c r="C80306">
        <v>3381</v>
      </c>
      <c r="D80306">
        <v>1168</v>
      </c>
    </row>
    <row r="80307" spans="1:4" x14ac:dyDescent="0.3">
      <c r="A80307">
        <v>1759107355163</v>
      </c>
      <c r="B80307">
        <f t="shared" si="1254"/>
        <v>1759107355.1630001</v>
      </c>
      <c r="C80307">
        <v>3381</v>
      </c>
      <c r="D80307">
        <v>1187</v>
      </c>
    </row>
    <row r="80308" spans="1:4" x14ac:dyDescent="0.3">
      <c r="A80308">
        <v>1759107356158</v>
      </c>
      <c r="B80308">
        <f t="shared" si="1254"/>
        <v>1759107356.158</v>
      </c>
      <c r="C80308">
        <v>3381</v>
      </c>
      <c r="D80308">
        <v>192</v>
      </c>
    </row>
    <row r="80309" spans="1:4" x14ac:dyDescent="0.3">
      <c r="A80309">
        <v>1759107355143</v>
      </c>
      <c r="B80309">
        <f t="shared" si="1254"/>
        <v>1759107355.1429999</v>
      </c>
      <c r="C80309">
        <v>3381</v>
      </c>
      <c r="D80309">
        <v>1207</v>
      </c>
    </row>
    <row r="80310" spans="1:4" x14ac:dyDescent="0.3">
      <c r="A80310">
        <v>1759107356148</v>
      </c>
      <c r="B80310">
        <f t="shared" si="1254"/>
        <v>1759107356.148</v>
      </c>
      <c r="C80310">
        <v>3381</v>
      </c>
      <c r="D80310">
        <v>202</v>
      </c>
    </row>
    <row r="80311" spans="1:4" x14ac:dyDescent="0.3">
      <c r="A80311">
        <v>1759107350310</v>
      </c>
      <c r="B80311">
        <f t="shared" si="1254"/>
        <v>1759107350.3099999</v>
      </c>
      <c r="C80311">
        <v>3381</v>
      </c>
      <c r="D80311">
        <v>6041</v>
      </c>
    </row>
    <row r="80312" spans="1:4" x14ac:dyDescent="0.3">
      <c r="A80312">
        <v>1759107356266</v>
      </c>
      <c r="B80312">
        <f t="shared" si="1254"/>
        <v>1759107356.266</v>
      </c>
      <c r="C80312">
        <v>3381</v>
      </c>
      <c r="D80312">
        <v>108</v>
      </c>
    </row>
    <row r="80313" spans="1:4" x14ac:dyDescent="0.3">
      <c r="A80313">
        <v>1759107356132</v>
      </c>
      <c r="B80313">
        <f t="shared" si="1254"/>
        <v>1759107356.132</v>
      </c>
      <c r="C80313">
        <v>3381</v>
      </c>
      <c r="D80313">
        <v>242</v>
      </c>
    </row>
    <row r="80314" spans="1:4" x14ac:dyDescent="0.3">
      <c r="A80314">
        <v>1759107354596</v>
      </c>
      <c r="B80314">
        <f t="shared" si="1254"/>
        <v>1759107354.596</v>
      </c>
      <c r="C80314">
        <v>3381</v>
      </c>
      <c r="D80314">
        <v>1779</v>
      </c>
    </row>
    <row r="80315" spans="1:4" x14ac:dyDescent="0.3">
      <c r="A80315">
        <v>1759107355616</v>
      </c>
      <c r="B80315">
        <f t="shared" si="1254"/>
        <v>1759107355.6159999</v>
      </c>
      <c r="C80315">
        <v>3381</v>
      </c>
      <c r="D80315">
        <v>759</v>
      </c>
    </row>
    <row r="80316" spans="1:4" x14ac:dyDescent="0.3">
      <c r="A80316">
        <v>1759107356258</v>
      </c>
      <c r="B80316">
        <f t="shared" si="1254"/>
        <v>1759107356.2579999</v>
      </c>
      <c r="C80316">
        <v>3381</v>
      </c>
      <c r="D80316">
        <v>117</v>
      </c>
    </row>
    <row r="80317" spans="1:4" x14ac:dyDescent="0.3">
      <c r="A80317">
        <v>1759107355175</v>
      </c>
      <c r="B80317">
        <f t="shared" si="1254"/>
        <v>1759107355.175</v>
      </c>
      <c r="C80317">
        <v>3381</v>
      </c>
      <c r="D80317">
        <v>1199</v>
      </c>
    </row>
    <row r="80318" spans="1:4" x14ac:dyDescent="0.3">
      <c r="A80318">
        <v>1759107356263</v>
      </c>
      <c r="B80318">
        <f t="shared" si="1254"/>
        <v>1759107356.263</v>
      </c>
      <c r="C80318">
        <v>3381</v>
      </c>
      <c r="D80318">
        <v>111</v>
      </c>
    </row>
    <row r="80319" spans="1:4" x14ac:dyDescent="0.3">
      <c r="A80319">
        <v>1759107350490</v>
      </c>
      <c r="B80319">
        <f t="shared" si="1254"/>
        <v>1759107350.49</v>
      </c>
      <c r="C80319">
        <v>3381</v>
      </c>
      <c r="D80319">
        <v>5885</v>
      </c>
    </row>
    <row r="80320" spans="1:4" x14ac:dyDescent="0.3">
      <c r="A80320">
        <v>1759107356218</v>
      </c>
      <c r="B80320">
        <f t="shared" si="1254"/>
        <v>1759107356.2179999</v>
      </c>
      <c r="C80320">
        <v>3381</v>
      </c>
      <c r="D80320">
        <v>176</v>
      </c>
    </row>
    <row r="80321" spans="1:4" x14ac:dyDescent="0.3">
      <c r="A80321">
        <v>1759107356214</v>
      </c>
      <c r="B80321">
        <f t="shared" si="1254"/>
        <v>1759107356.214</v>
      </c>
      <c r="C80321">
        <v>3381</v>
      </c>
      <c r="D80321">
        <v>179</v>
      </c>
    </row>
    <row r="80322" spans="1:4" x14ac:dyDescent="0.3">
      <c r="A80322">
        <v>1759107351526</v>
      </c>
      <c r="B80322">
        <f t="shared" ref="B80322:B80385" si="1255" xml:space="preserve"> A80322 / 1000</f>
        <v>1759107351.526</v>
      </c>
      <c r="C80322">
        <v>3381</v>
      </c>
      <c r="D80322">
        <v>4876</v>
      </c>
    </row>
    <row r="80323" spans="1:4" x14ac:dyDescent="0.3">
      <c r="A80323">
        <v>1759107355716</v>
      </c>
      <c r="B80323">
        <f t="shared" si="1255"/>
        <v>1759107355.7160001</v>
      </c>
      <c r="C80323">
        <v>3381</v>
      </c>
      <c r="D80323">
        <v>692</v>
      </c>
    </row>
    <row r="80324" spans="1:4" x14ac:dyDescent="0.3">
      <c r="A80324">
        <v>1759107356321</v>
      </c>
      <c r="B80324">
        <f t="shared" si="1255"/>
        <v>1759107356.3210001</v>
      </c>
      <c r="C80324">
        <v>3381</v>
      </c>
      <c r="D80324">
        <v>97</v>
      </c>
    </row>
    <row r="80325" spans="1:4" x14ac:dyDescent="0.3">
      <c r="A80325">
        <v>1759107346052</v>
      </c>
      <c r="B80325">
        <f t="shared" si="1255"/>
        <v>1759107346.052</v>
      </c>
      <c r="C80325">
        <v>3381</v>
      </c>
      <c r="D80325">
        <v>10391</v>
      </c>
    </row>
    <row r="80326" spans="1:4" x14ac:dyDescent="0.3">
      <c r="A80326">
        <v>1759107347646</v>
      </c>
      <c r="B80326">
        <f t="shared" si="1255"/>
        <v>1759107347.6459999</v>
      </c>
      <c r="C80326">
        <v>3381</v>
      </c>
      <c r="D80326">
        <v>8797</v>
      </c>
    </row>
    <row r="80327" spans="1:4" x14ac:dyDescent="0.3">
      <c r="A80327">
        <v>1759107356165</v>
      </c>
      <c r="B80327">
        <f t="shared" si="1255"/>
        <v>1759107356.165</v>
      </c>
      <c r="C80327">
        <v>3381</v>
      </c>
      <c r="D80327">
        <v>277</v>
      </c>
    </row>
    <row r="80328" spans="1:4" x14ac:dyDescent="0.3">
      <c r="A80328">
        <v>1759107356107</v>
      </c>
      <c r="B80328">
        <f t="shared" si="1255"/>
        <v>1759107356.1070001</v>
      </c>
      <c r="C80328">
        <v>3381</v>
      </c>
      <c r="D80328">
        <v>335</v>
      </c>
    </row>
    <row r="80329" spans="1:4" x14ac:dyDescent="0.3">
      <c r="A80329">
        <v>1759107355088</v>
      </c>
      <c r="B80329">
        <f t="shared" si="1255"/>
        <v>1759107355.0880001</v>
      </c>
      <c r="C80329">
        <v>3381</v>
      </c>
      <c r="D80329">
        <v>1357</v>
      </c>
    </row>
    <row r="80330" spans="1:4" x14ac:dyDescent="0.3">
      <c r="A80330">
        <v>1759107356365</v>
      </c>
      <c r="B80330">
        <f t="shared" si="1255"/>
        <v>1759107356.365</v>
      </c>
      <c r="C80330">
        <v>3381</v>
      </c>
      <c r="D80330">
        <v>80</v>
      </c>
    </row>
    <row r="80331" spans="1:4" x14ac:dyDescent="0.3">
      <c r="A80331">
        <v>1759107347020</v>
      </c>
      <c r="B80331">
        <f t="shared" si="1255"/>
        <v>1759107347.02</v>
      </c>
      <c r="C80331">
        <v>3381</v>
      </c>
      <c r="D80331">
        <v>9423</v>
      </c>
    </row>
    <row r="80332" spans="1:4" x14ac:dyDescent="0.3">
      <c r="A80332">
        <v>1759107355997</v>
      </c>
      <c r="B80332">
        <f t="shared" si="1255"/>
        <v>1759107355.997</v>
      </c>
      <c r="C80332">
        <v>3379</v>
      </c>
      <c r="D80332">
        <v>454</v>
      </c>
    </row>
    <row r="80333" spans="1:4" x14ac:dyDescent="0.3">
      <c r="A80333">
        <v>1759107354409</v>
      </c>
      <c r="B80333">
        <f t="shared" si="1255"/>
        <v>1759107354.4089999</v>
      </c>
      <c r="C80333">
        <v>3379</v>
      </c>
      <c r="D80333">
        <v>2042</v>
      </c>
    </row>
    <row r="80334" spans="1:4" x14ac:dyDescent="0.3">
      <c r="A80334">
        <v>1759107341066</v>
      </c>
      <c r="B80334">
        <f t="shared" si="1255"/>
        <v>1759107341.066</v>
      </c>
      <c r="C80334">
        <v>3379</v>
      </c>
      <c r="D80334">
        <v>15386</v>
      </c>
    </row>
    <row r="80335" spans="1:4" x14ac:dyDescent="0.3">
      <c r="A80335">
        <v>1759107356114</v>
      </c>
      <c r="B80335">
        <f t="shared" si="1255"/>
        <v>1759107356.1140001</v>
      </c>
      <c r="C80335">
        <v>3379</v>
      </c>
      <c r="D80335">
        <v>343</v>
      </c>
    </row>
    <row r="80336" spans="1:4" x14ac:dyDescent="0.3">
      <c r="A80336">
        <v>1759107356276</v>
      </c>
      <c r="B80336">
        <f t="shared" si="1255"/>
        <v>1759107356.276</v>
      </c>
      <c r="C80336">
        <v>3379</v>
      </c>
      <c r="D80336">
        <v>181</v>
      </c>
    </row>
    <row r="80337" spans="1:4" x14ac:dyDescent="0.3">
      <c r="A80337">
        <v>1759107355973</v>
      </c>
      <c r="B80337">
        <f t="shared" si="1255"/>
        <v>1759107355.973</v>
      </c>
      <c r="C80337">
        <v>3379</v>
      </c>
      <c r="D80337">
        <v>484</v>
      </c>
    </row>
    <row r="80338" spans="1:4" x14ac:dyDescent="0.3">
      <c r="A80338">
        <v>1759107355733</v>
      </c>
      <c r="B80338">
        <f t="shared" si="1255"/>
        <v>1759107355.733</v>
      </c>
      <c r="C80338">
        <v>3378</v>
      </c>
      <c r="D80338">
        <v>730</v>
      </c>
    </row>
    <row r="80339" spans="1:4" x14ac:dyDescent="0.3">
      <c r="A80339">
        <v>1759107355297</v>
      </c>
      <c r="B80339">
        <f t="shared" si="1255"/>
        <v>1759107355.2969999</v>
      </c>
      <c r="C80339">
        <v>3378</v>
      </c>
      <c r="D80339">
        <v>1168</v>
      </c>
    </row>
    <row r="80340" spans="1:4" x14ac:dyDescent="0.3">
      <c r="A80340">
        <v>1759107356308</v>
      </c>
      <c r="B80340">
        <f t="shared" si="1255"/>
        <v>1759107356.3080001</v>
      </c>
      <c r="C80340">
        <v>3378</v>
      </c>
      <c r="D80340">
        <v>165</v>
      </c>
    </row>
    <row r="80341" spans="1:4" x14ac:dyDescent="0.3">
      <c r="A80341">
        <v>1759107344720</v>
      </c>
      <c r="B80341">
        <f t="shared" si="1255"/>
        <v>1759107344.72</v>
      </c>
      <c r="C80341">
        <v>3379</v>
      </c>
      <c r="D80341">
        <v>11771</v>
      </c>
    </row>
    <row r="80342" spans="1:4" x14ac:dyDescent="0.3">
      <c r="A80342">
        <v>1759107356179</v>
      </c>
      <c r="B80342">
        <f t="shared" si="1255"/>
        <v>1759107356.1789999</v>
      </c>
      <c r="C80342">
        <v>3379</v>
      </c>
      <c r="D80342">
        <v>317</v>
      </c>
    </row>
    <row r="80343" spans="1:4" x14ac:dyDescent="0.3">
      <c r="A80343">
        <v>1759107355898</v>
      </c>
      <c r="B80343">
        <f t="shared" si="1255"/>
        <v>1759107355.898</v>
      </c>
      <c r="C80343">
        <v>3380</v>
      </c>
      <c r="D80343">
        <v>627</v>
      </c>
    </row>
    <row r="80344" spans="1:4" x14ac:dyDescent="0.3">
      <c r="A80344">
        <v>1759107356424</v>
      </c>
      <c r="B80344">
        <f t="shared" si="1255"/>
        <v>1759107356.424</v>
      </c>
      <c r="C80344">
        <v>3380</v>
      </c>
      <c r="D80344">
        <v>101</v>
      </c>
    </row>
    <row r="80345" spans="1:4" x14ac:dyDescent="0.3">
      <c r="A80345">
        <v>1759107356129</v>
      </c>
      <c r="B80345">
        <f t="shared" si="1255"/>
        <v>1759107356.1289999</v>
      </c>
      <c r="C80345">
        <v>3380</v>
      </c>
      <c r="D80345">
        <v>396</v>
      </c>
    </row>
    <row r="80346" spans="1:4" x14ac:dyDescent="0.3">
      <c r="A80346">
        <v>1759107355901</v>
      </c>
      <c r="B80346">
        <f t="shared" si="1255"/>
        <v>1759107355.901</v>
      </c>
      <c r="C80346">
        <v>3380</v>
      </c>
      <c r="D80346">
        <v>624</v>
      </c>
    </row>
    <row r="80347" spans="1:4" x14ac:dyDescent="0.3">
      <c r="A80347">
        <v>1759107356427</v>
      </c>
      <c r="B80347">
        <f t="shared" si="1255"/>
        <v>1759107356.427</v>
      </c>
      <c r="C80347">
        <v>3380</v>
      </c>
      <c r="D80347">
        <v>98</v>
      </c>
    </row>
    <row r="80348" spans="1:4" x14ac:dyDescent="0.3">
      <c r="A80348">
        <v>1759107356315</v>
      </c>
      <c r="B80348">
        <f t="shared" si="1255"/>
        <v>1759107356.3150001</v>
      </c>
      <c r="C80348">
        <v>3379</v>
      </c>
      <c r="D80348">
        <v>229</v>
      </c>
    </row>
    <row r="80349" spans="1:4" x14ac:dyDescent="0.3">
      <c r="A80349">
        <v>1759107356393</v>
      </c>
      <c r="B80349">
        <f t="shared" si="1255"/>
        <v>1759107356.3929999</v>
      </c>
      <c r="C80349">
        <v>3379</v>
      </c>
      <c r="D80349">
        <v>152</v>
      </c>
    </row>
    <row r="80350" spans="1:4" x14ac:dyDescent="0.3">
      <c r="A80350">
        <v>1759107354806</v>
      </c>
      <c r="B80350">
        <f t="shared" si="1255"/>
        <v>1759107354.806</v>
      </c>
      <c r="C80350">
        <v>3379</v>
      </c>
      <c r="D80350">
        <v>1738</v>
      </c>
    </row>
    <row r="80351" spans="1:4" x14ac:dyDescent="0.3">
      <c r="A80351">
        <v>1759107356154</v>
      </c>
      <c r="B80351">
        <f t="shared" si="1255"/>
        <v>1759107356.154</v>
      </c>
      <c r="C80351">
        <v>3379</v>
      </c>
      <c r="D80351">
        <v>390</v>
      </c>
    </row>
    <row r="80352" spans="1:4" x14ac:dyDescent="0.3">
      <c r="A80352">
        <v>1759107356327</v>
      </c>
      <c r="B80352">
        <f t="shared" si="1255"/>
        <v>1759107356.3269999</v>
      </c>
      <c r="C80352">
        <v>3379</v>
      </c>
      <c r="D80352">
        <v>218</v>
      </c>
    </row>
    <row r="80353" spans="1:4" x14ac:dyDescent="0.3">
      <c r="A80353">
        <v>1759107356326</v>
      </c>
      <c r="B80353">
        <f t="shared" si="1255"/>
        <v>1759107356.326</v>
      </c>
      <c r="C80353">
        <v>3379</v>
      </c>
      <c r="D80353">
        <v>218</v>
      </c>
    </row>
    <row r="80354" spans="1:4" x14ac:dyDescent="0.3">
      <c r="A80354">
        <v>1759107356342</v>
      </c>
      <c r="B80354">
        <f t="shared" si="1255"/>
        <v>1759107356.342</v>
      </c>
      <c r="C80354">
        <v>3378</v>
      </c>
      <c r="D80354">
        <v>206</v>
      </c>
    </row>
    <row r="80355" spans="1:4" x14ac:dyDescent="0.3">
      <c r="A80355">
        <v>1759107356333</v>
      </c>
      <c r="B80355">
        <f t="shared" si="1255"/>
        <v>1759107356.3329999</v>
      </c>
      <c r="C80355">
        <v>3378</v>
      </c>
      <c r="D80355">
        <v>215</v>
      </c>
    </row>
    <row r="80356" spans="1:4" x14ac:dyDescent="0.3">
      <c r="A80356">
        <v>1759107354852</v>
      </c>
      <c r="B80356">
        <f t="shared" si="1255"/>
        <v>1759107354.852</v>
      </c>
      <c r="C80356">
        <v>3379</v>
      </c>
      <c r="D80356">
        <v>1693</v>
      </c>
    </row>
    <row r="80357" spans="1:4" x14ac:dyDescent="0.3">
      <c r="A80357">
        <v>1759107355924</v>
      </c>
      <c r="B80357">
        <f t="shared" si="1255"/>
        <v>1759107355.924</v>
      </c>
      <c r="C80357">
        <v>3379</v>
      </c>
      <c r="D80357">
        <v>620</v>
      </c>
    </row>
    <row r="80358" spans="1:4" x14ac:dyDescent="0.3">
      <c r="A80358">
        <v>1759107354553</v>
      </c>
      <c r="B80358">
        <f t="shared" si="1255"/>
        <v>1759107354.553</v>
      </c>
      <c r="C80358">
        <v>3378</v>
      </c>
      <c r="D80358">
        <v>1996</v>
      </c>
    </row>
    <row r="80359" spans="1:4" x14ac:dyDescent="0.3">
      <c r="A80359">
        <v>1759107355367</v>
      </c>
      <c r="B80359">
        <f t="shared" si="1255"/>
        <v>1759107355.3670001</v>
      </c>
      <c r="C80359">
        <v>3378</v>
      </c>
      <c r="D80359">
        <v>1182</v>
      </c>
    </row>
    <row r="80360" spans="1:4" x14ac:dyDescent="0.3">
      <c r="A80360">
        <v>1759107356316</v>
      </c>
      <c r="B80360">
        <f t="shared" si="1255"/>
        <v>1759107356.316</v>
      </c>
      <c r="C80360">
        <v>3378</v>
      </c>
      <c r="D80360">
        <v>233</v>
      </c>
    </row>
    <row r="80361" spans="1:4" x14ac:dyDescent="0.3">
      <c r="A80361">
        <v>1759107350537</v>
      </c>
      <c r="B80361">
        <f t="shared" si="1255"/>
        <v>1759107350.5369999</v>
      </c>
      <c r="C80361">
        <v>3378</v>
      </c>
      <c r="D80361">
        <v>6017</v>
      </c>
    </row>
    <row r="80362" spans="1:4" x14ac:dyDescent="0.3">
      <c r="A80362">
        <v>1759107354631</v>
      </c>
      <c r="B80362">
        <f t="shared" si="1255"/>
        <v>1759107354.631</v>
      </c>
      <c r="C80362">
        <v>3378</v>
      </c>
      <c r="D80362">
        <v>1922</v>
      </c>
    </row>
    <row r="80363" spans="1:4" x14ac:dyDescent="0.3">
      <c r="A80363">
        <v>1759107345925</v>
      </c>
      <c r="B80363">
        <f t="shared" si="1255"/>
        <v>1759107345.925</v>
      </c>
      <c r="C80363">
        <v>3377</v>
      </c>
      <c r="D80363">
        <v>10660</v>
      </c>
    </row>
    <row r="80364" spans="1:4" x14ac:dyDescent="0.3">
      <c r="A80364">
        <v>1759107355627</v>
      </c>
      <c r="B80364">
        <f t="shared" si="1255"/>
        <v>1759107355.6270001</v>
      </c>
      <c r="C80364">
        <v>3377</v>
      </c>
      <c r="D80364">
        <v>957</v>
      </c>
    </row>
    <row r="80365" spans="1:4" x14ac:dyDescent="0.3">
      <c r="A80365">
        <v>1759107355404</v>
      </c>
      <c r="B80365">
        <f t="shared" si="1255"/>
        <v>1759107355.404</v>
      </c>
      <c r="C80365">
        <v>3377</v>
      </c>
      <c r="D80365">
        <v>1181</v>
      </c>
    </row>
    <row r="80366" spans="1:4" x14ac:dyDescent="0.3">
      <c r="A80366">
        <v>1759107356149</v>
      </c>
      <c r="B80366">
        <f t="shared" si="1255"/>
        <v>1759107356.1489999</v>
      </c>
      <c r="C80366">
        <v>3376</v>
      </c>
      <c r="D80366">
        <v>473</v>
      </c>
    </row>
    <row r="80367" spans="1:4" x14ac:dyDescent="0.3">
      <c r="A80367">
        <v>1759107356286</v>
      </c>
      <c r="B80367">
        <f t="shared" si="1255"/>
        <v>1759107356.286</v>
      </c>
      <c r="C80367">
        <v>3376</v>
      </c>
      <c r="D80367">
        <v>335</v>
      </c>
    </row>
    <row r="80368" spans="1:4" x14ac:dyDescent="0.3">
      <c r="A80368">
        <v>1759107356447</v>
      </c>
      <c r="B80368">
        <f t="shared" si="1255"/>
        <v>1759107356.447</v>
      </c>
      <c r="C80368">
        <v>3376</v>
      </c>
      <c r="D80368">
        <v>174</v>
      </c>
    </row>
    <row r="80369" spans="1:4" x14ac:dyDescent="0.3">
      <c r="A80369">
        <v>1759107355322</v>
      </c>
      <c r="B80369">
        <f t="shared" si="1255"/>
        <v>1759107355.322</v>
      </c>
      <c r="C80369">
        <v>3376</v>
      </c>
      <c r="D80369">
        <v>1299</v>
      </c>
    </row>
    <row r="80370" spans="1:4" x14ac:dyDescent="0.3">
      <c r="A80370">
        <v>1759107355457</v>
      </c>
      <c r="B80370">
        <f t="shared" si="1255"/>
        <v>1759107355.457</v>
      </c>
      <c r="C80370">
        <v>3376</v>
      </c>
      <c r="D80370">
        <v>1165</v>
      </c>
    </row>
    <row r="80371" spans="1:4" x14ac:dyDescent="0.3">
      <c r="A80371">
        <v>1759107356506</v>
      </c>
      <c r="B80371">
        <f t="shared" si="1255"/>
        <v>1759107356.506</v>
      </c>
      <c r="C80371">
        <v>3373</v>
      </c>
      <c r="D80371">
        <v>133</v>
      </c>
    </row>
    <row r="80372" spans="1:4" x14ac:dyDescent="0.3">
      <c r="A80372">
        <v>1759107356396</v>
      </c>
      <c r="B80372">
        <f t="shared" si="1255"/>
        <v>1759107356.3959999</v>
      </c>
      <c r="C80372">
        <v>3373</v>
      </c>
      <c r="D80372">
        <v>243</v>
      </c>
    </row>
    <row r="80373" spans="1:4" x14ac:dyDescent="0.3">
      <c r="A80373">
        <v>1759107355389</v>
      </c>
      <c r="B80373">
        <f t="shared" si="1255"/>
        <v>1759107355.3889999</v>
      </c>
      <c r="C80373">
        <v>3373</v>
      </c>
      <c r="D80373">
        <v>1250</v>
      </c>
    </row>
    <row r="80374" spans="1:4" x14ac:dyDescent="0.3">
      <c r="A80374">
        <v>1759107341368</v>
      </c>
      <c r="B80374">
        <f t="shared" si="1255"/>
        <v>1759107341.368</v>
      </c>
      <c r="C80374">
        <v>3373</v>
      </c>
      <c r="D80374">
        <v>15272</v>
      </c>
    </row>
    <row r="80375" spans="1:4" x14ac:dyDescent="0.3">
      <c r="A80375">
        <v>1759107356430</v>
      </c>
      <c r="B80375">
        <f t="shared" si="1255"/>
        <v>1759107356.4300001</v>
      </c>
      <c r="C80375">
        <v>3373</v>
      </c>
      <c r="D80375">
        <v>209</v>
      </c>
    </row>
    <row r="80376" spans="1:4" x14ac:dyDescent="0.3">
      <c r="A80376">
        <v>1759107320749</v>
      </c>
      <c r="B80376">
        <f t="shared" si="1255"/>
        <v>1759107320.7490001</v>
      </c>
      <c r="C80376">
        <v>3372</v>
      </c>
      <c r="D80376">
        <v>35895</v>
      </c>
    </row>
    <row r="80377" spans="1:4" x14ac:dyDescent="0.3">
      <c r="A80377">
        <v>1759107355930</v>
      </c>
      <c r="B80377">
        <f t="shared" si="1255"/>
        <v>1759107355.9300001</v>
      </c>
      <c r="C80377">
        <v>3372</v>
      </c>
      <c r="D80377">
        <v>719</v>
      </c>
    </row>
    <row r="80378" spans="1:4" x14ac:dyDescent="0.3">
      <c r="A80378">
        <v>1759107355016</v>
      </c>
      <c r="B80378">
        <f t="shared" si="1255"/>
        <v>1759107355.016</v>
      </c>
      <c r="C80378">
        <v>3372</v>
      </c>
      <c r="D80378">
        <v>1633</v>
      </c>
    </row>
    <row r="80379" spans="1:4" x14ac:dyDescent="0.3">
      <c r="A80379">
        <v>1759107356324</v>
      </c>
      <c r="B80379">
        <f t="shared" si="1255"/>
        <v>1759107356.3239999</v>
      </c>
      <c r="C80379">
        <v>3372</v>
      </c>
      <c r="D80379">
        <v>325</v>
      </c>
    </row>
    <row r="80380" spans="1:4" x14ac:dyDescent="0.3">
      <c r="A80380">
        <v>1759107356434</v>
      </c>
      <c r="B80380">
        <f t="shared" si="1255"/>
        <v>1759107356.434</v>
      </c>
      <c r="C80380">
        <v>3372</v>
      </c>
      <c r="D80380">
        <v>215</v>
      </c>
    </row>
    <row r="80381" spans="1:4" x14ac:dyDescent="0.3">
      <c r="A80381">
        <v>1759107345895</v>
      </c>
      <c r="B80381">
        <f t="shared" si="1255"/>
        <v>1759107345.895</v>
      </c>
      <c r="C80381">
        <v>3372</v>
      </c>
      <c r="D80381">
        <v>10755</v>
      </c>
    </row>
    <row r="80382" spans="1:4" x14ac:dyDescent="0.3">
      <c r="A80382">
        <v>1759107351746</v>
      </c>
      <c r="B80382">
        <f t="shared" si="1255"/>
        <v>1759107351.7460001</v>
      </c>
      <c r="C80382">
        <v>3372</v>
      </c>
      <c r="D80382">
        <v>4904</v>
      </c>
    </row>
    <row r="80383" spans="1:4" x14ac:dyDescent="0.3">
      <c r="A80383">
        <v>1759107335666</v>
      </c>
      <c r="B80383">
        <f t="shared" si="1255"/>
        <v>1759107335.6659999</v>
      </c>
      <c r="C80383">
        <v>3370</v>
      </c>
      <c r="D80383">
        <v>0</v>
      </c>
    </row>
    <row r="80384" spans="1:4" x14ac:dyDescent="0.3">
      <c r="A80384">
        <v>1759107335664</v>
      </c>
      <c r="B80384">
        <f t="shared" si="1255"/>
        <v>1759107335.664</v>
      </c>
      <c r="C80384">
        <v>3370</v>
      </c>
      <c r="D80384">
        <v>0</v>
      </c>
    </row>
    <row r="80385" spans="1:4" x14ac:dyDescent="0.3">
      <c r="A80385">
        <v>1759107356455</v>
      </c>
      <c r="B80385">
        <f t="shared" si="1255"/>
        <v>1759107356.4549999</v>
      </c>
      <c r="C80385">
        <v>3370</v>
      </c>
      <c r="D80385">
        <v>216</v>
      </c>
    </row>
    <row r="80386" spans="1:4" x14ac:dyDescent="0.3">
      <c r="A80386">
        <v>1759107355816</v>
      </c>
      <c r="B80386">
        <f t="shared" ref="B80386:B80449" si="1256" xml:space="preserve"> A80386 / 1000</f>
        <v>1759107355.816</v>
      </c>
      <c r="C80386">
        <v>3370</v>
      </c>
      <c r="D80386">
        <v>855</v>
      </c>
    </row>
    <row r="80387" spans="1:4" x14ac:dyDescent="0.3">
      <c r="A80387">
        <v>1759107341425</v>
      </c>
      <c r="B80387">
        <f t="shared" si="1256"/>
        <v>1759107341.425</v>
      </c>
      <c r="C80387">
        <v>3370</v>
      </c>
      <c r="D80387">
        <v>15247</v>
      </c>
    </row>
    <row r="80388" spans="1:4" x14ac:dyDescent="0.3">
      <c r="A80388">
        <v>1759107356172</v>
      </c>
      <c r="B80388">
        <f t="shared" si="1256"/>
        <v>1759107356.1719999</v>
      </c>
      <c r="C80388">
        <v>3370</v>
      </c>
      <c r="D80388">
        <v>499</v>
      </c>
    </row>
    <row r="80389" spans="1:4" x14ac:dyDescent="0.3">
      <c r="A80389">
        <v>1759107349617</v>
      </c>
      <c r="B80389">
        <f t="shared" si="1256"/>
        <v>1759107349.6170001</v>
      </c>
      <c r="C80389">
        <v>3370</v>
      </c>
      <c r="D80389">
        <v>7055</v>
      </c>
    </row>
    <row r="80390" spans="1:4" x14ac:dyDescent="0.3">
      <c r="A80390">
        <v>1759107356483</v>
      </c>
      <c r="B80390">
        <f t="shared" si="1256"/>
        <v>1759107356.483</v>
      </c>
      <c r="C80390">
        <v>3367</v>
      </c>
      <c r="D80390">
        <v>205</v>
      </c>
    </row>
    <row r="80391" spans="1:4" x14ac:dyDescent="0.3">
      <c r="A80391">
        <v>1759107355777</v>
      </c>
      <c r="B80391">
        <f t="shared" si="1256"/>
        <v>1759107355.777</v>
      </c>
      <c r="C80391">
        <v>3367</v>
      </c>
      <c r="D80391">
        <v>911</v>
      </c>
    </row>
    <row r="80392" spans="1:4" x14ac:dyDescent="0.3">
      <c r="A80392">
        <v>1759107355457</v>
      </c>
      <c r="B80392">
        <f t="shared" si="1256"/>
        <v>1759107355.457</v>
      </c>
      <c r="C80392">
        <v>3367</v>
      </c>
      <c r="D80392">
        <v>1231</v>
      </c>
    </row>
    <row r="80393" spans="1:4" x14ac:dyDescent="0.3">
      <c r="A80393">
        <v>1759107356473</v>
      </c>
      <c r="B80393">
        <f t="shared" si="1256"/>
        <v>1759107356.473</v>
      </c>
      <c r="C80393">
        <v>3367</v>
      </c>
      <c r="D80393">
        <v>215</v>
      </c>
    </row>
    <row r="80394" spans="1:4" x14ac:dyDescent="0.3">
      <c r="A80394">
        <v>1759107355018</v>
      </c>
      <c r="B80394">
        <f t="shared" si="1256"/>
        <v>1759107355.0179999</v>
      </c>
      <c r="C80394">
        <v>3366</v>
      </c>
      <c r="D80394">
        <v>1692</v>
      </c>
    </row>
    <row r="80395" spans="1:4" x14ac:dyDescent="0.3">
      <c r="A80395">
        <v>1759107350690</v>
      </c>
      <c r="B80395">
        <f t="shared" si="1256"/>
        <v>1759107350.6900001</v>
      </c>
      <c r="C80395">
        <v>3366</v>
      </c>
      <c r="D80395">
        <v>6022</v>
      </c>
    </row>
    <row r="80396" spans="1:4" x14ac:dyDescent="0.3">
      <c r="A80396">
        <v>1759107356592</v>
      </c>
      <c r="B80396">
        <f t="shared" si="1256"/>
        <v>1759107356.592</v>
      </c>
      <c r="C80396">
        <v>3366</v>
      </c>
      <c r="D80396">
        <v>119</v>
      </c>
    </row>
    <row r="80397" spans="1:4" x14ac:dyDescent="0.3">
      <c r="A80397">
        <v>1759107356514</v>
      </c>
      <c r="B80397">
        <f t="shared" si="1256"/>
        <v>1759107356.5139999</v>
      </c>
      <c r="C80397">
        <v>3366</v>
      </c>
      <c r="D80397">
        <v>197</v>
      </c>
    </row>
    <row r="80398" spans="1:4" x14ac:dyDescent="0.3">
      <c r="A80398">
        <v>1759107356512</v>
      </c>
      <c r="B80398">
        <f t="shared" si="1256"/>
        <v>1759107356.5120001</v>
      </c>
      <c r="C80398">
        <v>3366</v>
      </c>
      <c r="D80398">
        <v>199</v>
      </c>
    </row>
    <row r="80399" spans="1:4" x14ac:dyDescent="0.3">
      <c r="A80399">
        <v>1759107345919</v>
      </c>
      <c r="B80399">
        <f t="shared" si="1256"/>
        <v>1759107345.9189999</v>
      </c>
      <c r="C80399">
        <v>3366</v>
      </c>
      <c r="D80399">
        <v>10792</v>
      </c>
    </row>
    <row r="80400" spans="1:4" x14ac:dyDescent="0.3">
      <c r="A80400">
        <v>1759107356568</v>
      </c>
      <c r="B80400">
        <f t="shared" si="1256"/>
        <v>1759107356.5680001</v>
      </c>
      <c r="C80400">
        <v>3366</v>
      </c>
      <c r="D80400">
        <v>142</v>
      </c>
    </row>
    <row r="80401" spans="1:4" x14ac:dyDescent="0.3">
      <c r="A80401">
        <v>1759107356587</v>
      </c>
      <c r="B80401">
        <f t="shared" si="1256"/>
        <v>1759107356.5869999</v>
      </c>
      <c r="C80401">
        <v>3366</v>
      </c>
      <c r="D80401">
        <v>124</v>
      </c>
    </row>
    <row r="80402" spans="1:4" x14ac:dyDescent="0.3">
      <c r="A80402">
        <v>1759107356386</v>
      </c>
      <c r="B80402">
        <f t="shared" si="1256"/>
        <v>1759107356.3859999</v>
      </c>
      <c r="C80402">
        <v>3366</v>
      </c>
      <c r="D80402">
        <v>325</v>
      </c>
    </row>
    <row r="80403" spans="1:4" x14ac:dyDescent="0.3">
      <c r="A80403">
        <v>1759107355498</v>
      </c>
      <c r="B80403">
        <f t="shared" si="1256"/>
        <v>1759107355.4979999</v>
      </c>
      <c r="C80403">
        <v>3366</v>
      </c>
      <c r="D80403">
        <v>1213</v>
      </c>
    </row>
    <row r="80404" spans="1:4" x14ac:dyDescent="0.3">
      <c r="A80404">
        <v>1759107356210</v>
      </c>
      <c r="B80404">
        <f t="shared" si="1256"/>
        <v>1759107356.21</v>
      </c>
      <c r="C80404">
        <v>3366</v>
      </c>
      <c r="D80404">
        <v>501</v>
      </c>
    </row>
    <row r="80405" spans="1:4" x14ac:dyDescent="0.3">
      <c r="A80405">
        <v>1759107356444</v>
      </c>
      <c r="B80405">
        <f t="shared" si="1256"/>
        <v>1759107356.444</v>
      </c>
      <c r="C80405">
        <v>3366</v>
      </c>
      <c r="D80405">
        <v>266</v>
      </c>
    </row>
    <row r="80406" spans="1:4" x14ac:dyDescent="0.3">
      <c r="A80406">
        <v>1759107339942</v>
      </c>
      <c r="B80406">
        <f t="shared" si="1256"/>
        <v>1759107339.9419999</v>
      </c>
      <c r="C80406">
        <v>3366</v>
      </c>
      <c r="D80406">
        <v>16769</v>
      </c>
    </row>
    <row r="80407" spans="1:4" x14ac:dyDescent="0.3">
      <c r="A80407">
        <v>1759107335701</v>
      </c>
      <c r="B80407">
        <f t="shared" si="1256"/>
        <v>1759107335.701</v>
      </c>
      <c r="C80407">
        <v>3364</v>
      </c>
      <c r="D80407">
        <v>0</v>
      </c>
    </row>
    <row r="80408" spans="1:4" x14ac:dyDescent="0.3">
      <c r="A80408">
        <v>1759107335700</v>
      </c>
      <c r="B80408">
        <f t="shared" si="1256"/>
        <v>1759107335.7</v>
      </c>
      <c r="C80408">
        <v>3364</v>
      </c>
      <c r="D80408">
        <v>0</v>
      </c>
    </row>
    <row r="80409" spans="1:4" x14ac:dyDescent="0.3">
      <c r="A80409">
        <v>1759107335709</v>
      </c>
      <c r="B80409">
        <f t="shared" si="1256"/>
        <v>1759107335.7090001</v>
      </c>
      <c r="C80409">
        <v>3364</v>
      </c>
      <c r="D80409">
        <v>0</v>
      </c>
    </row>
    <row r="80410" spans="1:4" x14ac:dyDescent="0.3">
      <c r="A80410">
        <v>1759107335701</v>
      </c>
      <c r="B80410">
        <f t="shared" si="1256"/>
        <v>1759107335.701</v>
      </c>
      <c r="C80410">
        <v>3364</v>
      </c>
      <c r="D80410">
        <v>0</v>
      </c>
    </row>
    <row r="80411" spans="1:4" x14ac:dyDescent="0.3">
      <c r="A80411">
        <v>1759107356570</v>
      </c>
      <c r="B80411">
        <f t="shared" si="1256"/>
        <v>1759107356.5699999</v>
      </c>
      <c r="C80411">
        <v>3363</v>
      </c>
      <c r="D80411">
        <v>163</v>
      </c>
    </row>
    <row r="80412" spans="1:4" x14ac:dyDescent="0.3">
      <c r="A80412">
        <v>1759107356566</v>
      </c>
      <c r="B80412">
        <f t="shared" si="1256"/>
        <v>1759107356.566</v>
      </c>
      <c r="C80412">
        <v>3363</v>
      </c>
      <c r="D80412">
        <v>180</v>
      </c>
    </row>
    <row r="80413" spans="1:4" x14ac:dyDescent="0.3">
      <c r="A80413">
        <v>1759107335726</v>
      </c>
      <c r="B80413">
        <f t="shared" si="1256"/>
        <v>1759107335.7260001</v>
      </c>
      <c r="C80413">
        <v>3363</v>
      </c>
      <c r="D80413">
        <v>0</v>
      </c>
    </row>
    <row r="80414" spans="1:4" x14ac:dyDescent="0.3">
      <c r="A80414">
        <v>1759107335733</v>
      </c>
      <c r="B80414">
        <f t="shared" si="1256"/>
        <v>1759107335.733</v>
      </c>
      <c r="C80414">
        <v>3363</v>
      </c>
      <c r="D80414">
        <v>0</v>
      </c>
    </row>
    <row r="80415" spans="1:4" x14ac:dyDescent="0.3">
      <c r="A80415">
        <v>1759107356614</v>
      </c>
      <c r="B80415">
        <f t="shared" si="1256"/>
        <v>1759107356.6140001</v>
      </c>
      <c r="C80415">
        <v>3363</v>
      </c>
      <c r="D80415">
        <v>174</v>
      </c>
    </row>
    <row r="80416" spans="1:4" x14ac:dyDescent="0.3">
      <c r="A80416">
        <v>1759107356527</v>
      </c>
      <c r="B80416">
        <f t="shared" si="1256"/>
        <v>1759107356.527</v>
      </c>
      <c r="C80416">
        <v>3363</v>
      </c>
      <c r="D80416">
        <v>261</v>
      </c>
    </row>
    <row r="80417" spans="1:4" x14ac:dyDescent="0.3">
      <c r="A80417">
        <v>1759107356532</v>
      </c>
      <c r="B80417">
        <f t="shared" si="1256"/>
        <v>1759107356.5320001</v>
      </c>
      <c r="C80417">
        <v>3363</v>
      </c>
      <c r="D80417">
        <v>256</v>
      </c>
    </row>
    <row r="80418" spans="1:4" x14ac:dyDescent="0.3">
      <c r="A80418">
        <v>1759107356415</v>
      </c>
      <c r="B80418">
        <f t="shared" si="1256"/>
        <v>1759107356.415</v>
      </c>
      <c r="C80418">
        <v>3363</v>
      </c>
      <c r="D80418">
        <v>373</v>
      </c>
    </row>
    <row r="80419" spans="1:4" x14ac:dyDescent="0.3">
      <c r="A80419">
        <v>1759107345905</v>
      </c>
      <c r="B80419">
        <f t="shared" si="1256"/>
        <v>1759107345.905</v>
      </c>
      <c r="C80419">
        <v>3363</v>
      </c>
      <c r="D80419">
        <v>10884</v>
      </c>
    </row>
    <row r="80420" spans="1:4" x14ac:dyDescent="0.3">
      <c r="A80420">
        <v>1759107346886</v>
      </c>
      <c r="B80420">
        <f t="shared" si="1256"/>
        <v>1759107346.8859999</v>
      </c>
      <c r="C80420">
        <v>3361</v>
      </c>
      <c r="D80420">
        <v>9925</v>
      </c>
    </row>
    <row r="80421" spans="1:4" x14ac:dyDescent="0.3">
      <c r="A80421">
        <v>1759107356644</v>
      </c>
      <c r="B80421">
        <f t="shared" si="1256"/>
        <v>1759107356.6440001</v>
      </c>
      <c r="C80421">
        <v>3360</v>
      </c>
      <c r="D80421">
        <v>171</v>
      </c>
    </row>
    <row r="80422" spans="1:4" x14ac:dyDescent="0.3">
      <c r="A80422">
        <v>1759107355086</v>
      </c>
      <c r="B80422">
        <f t="shared" si="1256"/>
        <v>1759107355.086</v>
      </c>
      <c r="C80422">
        <v>3360</v>
      </c>
      <c r="D80422">
        <v>1729</v>
      </c>
    </row>
    <row r="80423" spans="1:4" x14ac:dyDescent="0.3">
      <c r="A80423">
        <v>1759107355563</v>
      </c>
      <c r="B80423">
        <f t="shared" si="1256"/>
        <v>1759107355.563</v>
      </c>
      <c r="C80423">
        <v>3359</v>
      </c>
      <c r="D80423">
        <v>1261</v>
      </c>
    </row>
    <row r="80424" spans="1:4" x14ac:dyDescent="0.3">
      <c r="A80424">
        <v>1759107356468</v>
      </c>
      <c r="B80424">
        <f t="shared" si="1256"/>
        <v>1759107356.4679999</v>
      </c>
      <c r="C80424">
        <v>3359</v>
      </c>
      <c r="D80424">
        <v>356</v>
      </c>
    </row>
    <row r="80425" spans="1:4" x14ac:dyDescent="0.3">
      <c r="A80425">
        <v>1759107336658</v>
      </c>
      <c r="B80425">
        <f t="shared" si="1256"/>
        <v>1759107336.658</v>
      </c>
      <c r="C80425">
        <v>3359</v>
      </c>
      <c r="D80425">
        <v>20167</v>
      </c>
    </row>
    <row r="80426" spans="1:4" x14ac:dyDescent="0.3">
      <c r="A80426">
        <v>1759107356467</v>
      </c>
      <c r="B80426">
        <f t="shared" si="1256"/>
        <v>1759107356.467</v>
      </c>
      <c r="C80426">
        <v>3359</v>
      </c>
      <c r="D80426">
        <v>357</v>
      </c>
    </row>
    <row r="80427" spans="1:4" x14ac:dyDescent="0.3">
      <c r="A80427">
        <v>1759107356401</v>
      </c>
      <c r="B80427">
        <f t="shared" si="1256"/>
        <v>1759107356.401</v>
      </c>
      <c r="C80427">
        <v>3359</v>
      </c>
      <c r="D80427">
        <v>424</v>
      </c>
    </row>
    <row r="80428" spans="1:4" x14ac:dyDescent="0.3">
      <c r="A80428">
        <v>1759107345833</v>
      </c>
      <c r="B80428">
        <f t="shared" si="1256"/>
        <v>1759107345.8329999</v>
      </c>
      <c r="C80428">
        <v>3357</v>
      </c>
      <c r="D80428">
        <v>11001</v>
      </c>
    </row>
    <row r="80429" spans="1:4" x14ac:dyDescent="0.3">
      <c r="A80429">
        <v>1759107345865</v>
      </c>
      <c r="B80429">
        <f t="shared" si="1256"/>
        <v>1759107345.865</v>
      </c>
      <c r="C80429">
        <v>3356</v>
      </c>
      <c r="D80429">
        <v>10984</v>
      </c>
    </row>
    <row r="80430" spans="1:4" x14ac:dyDescent="0.3">
      <c r="A80430">
        <v>1759107355308</v>
      </c>
      <c r="B80430">
        <f t="shared" si="1256"/>
        <v>1759107355.3080001</v>
      </c>
      <c r="C80430">
        <v>3356</v>
      </c>
      <c r="D80430">
        <v>1539</v>
      </c>
    </row>
    <row r="80431" spans="1:4" x14ac:dyDescent="0.3">
      <c r="A80431">
        <v>1759107345864</v>
      </c>
      <c r="B80431">
        <f t="shared" si="1256"/>
        <v>1759107345.8640001</v>
      </c>
      <c r="C80431">
        <v>3354</v>
      </c>
      <c r="D80431">
        <v>10992</v>
      </c>
    </row>
    <row r="80432" spans="1:4" x14ac:dyDescent="0.3">
      <c r="A80432">
        <v>1759107356496</v>
      </c>
      <c r="B80432">
        <f t="shared" si="1256"/>
        <v>1759107356.4960001</v>
      </c>
      <c r="C80432">
        <v>3353</v>
      </c>
      <c r="D80432">
        <v>367</v>
      </c>
    </row>
    <row r="80433" spans="1:4" x14ac:dyDescent="0.3">
      <c r="A80433">
        <v>1759107347035</v>
      </c>
      <c r="B80433">
        <f t="shared" si="1256"/>
        <v>1759107347.0350001</v>
      </c>
      <c r="C80433">
        <v>3353</v>
      </c>
      <c r="D80433">
        <v>9852</v>
      </c>
    </row>
    <row r="80434" spans="1:4" x14ac:dyDescent="0.3">
      <c r="A80434">
        <v>1759107346990</v>
      </c>
      <c r="B80434">
        <f t="shared" si="1256"/>
        <v>1759107346.99</v>
      </c>
      <c r="C80434">
        <v>3353</v>
      </c>
      <c r="D80434">
        <v>9900</v>
      </c>
    </row>
    <row r="80435" spans="1:4" x14ac:dyDescent="0.3">
      <c r="A80435">
        <v>1759107356639</v>
      </c>
      <c r="B80435">
        <f t="shared" si="1256"/>
        <v>1759107356.6389999</v>
      </c>
      <c r="C80435">
        <v>3353</v>
      </c>
      <c r="D80435">
        <v>251</v>
      </c>
    </row>
    <row r="80436" spans="1:4" x14ac:dyDescent="0.3">
      <c r="A80436">
        <v>1759107346905</v>
      </c>
      <c r="B80436">
        <f t="shared" si="1256"/>
        <v>1759107346.905</v>
      </c>
      <c r="C80436">
        <v>3353</v>
      </c>
      <c r="D80436">
        <v>9986</v>
      </c>
    </row>
    <row r="80437" spans="1:4" x14ac:dyDescent="0.3">
      <c r="A80437">
        <v>1759107345547</v>
      </c>
      <c r="B80437">
        <f t="shared" si="1256"/>
        <v>1759107345.5469999</v>
      </c>
      <c r="C80437">
        <v>3353</v>
      </c>
      <c r="D80437">
        <v>11343</v>
      </c>
    </row>
    <row r="80438" spans="1:4" x14ac:dyDescent="0.3">
      <c r="A80438">
        <v>1759107345904</v>
      </c>
      <c r="B80438">
        <f t="shared" si="1256"/>
        <v>1759107345.904</v>
      </c>
      <c r="C80438">
        <v>3353</v>
      </c>
      <c r="D80438">
        <v>10987</v>
      </c>
    </row>
    <row r="80439" spans="1:4" x14ac:dyDescent="0.3">
      <c r="A80439">
        <v>1759107345830</v>
      </c>
      <c r="B80439">
        <f t="shared" si="1256"/>
        <v>1759107345.8299999</v>
      </c>
      <c r="C80439">
        <v>3353</v>
      </c>
      <c r="D80439">
        <v>11061</v>
      </c>
    </row>
    <row r="80440" spans="1:4" x14ac:dyDescent="0.3">
      <c r="A80440">
        <v>1759107345798</v>
      </c>
      <c r="B80440">
        <f t="shared" si="1256"/>
        <v>1759107345.7980001</v>
      </c>
      <c r="C80440">
        <v>3353</v>
      </c>
      <c r="D80440">
        <v>11093</v>
      </c>
    </row>
    <row r="80441" spans="1:4" x14ac:dyDescent="0.3">
      <c r="A80441">
        <v>1759107356677</v>
      </c>
      <c r="B80441">
        <f t="shared" si="1256"/>
        <v>1759107356.677</v>
      </c>
      <c r="C80441">
        <v>3353</v>
      </c>
      <c r="D80441">
        <v>213</v>
      </c>
    </row>
    <row r="80442" spans="1:4" x14ac:dyDescent="0.3">
      <c r="A80442">
        <v>1759107339827</v>
      </c>
      <c r="B80442">
        <f t="shared" si="1256"/>
        <v>1759107339.8269999</v>
      </c>
      <c r="C80442">
        <v>3353</v>
      </c>
      <c r="D80442">
        <v>17064</v>
      </c>
    </row>
    <row r="80443" spans="1:4" x14ac:dyDescent="0.3">
      <c r="A80443">
        <v>1759107345842</v>
      </c>
      <c r="B80443">
        <f t="shared" si="1256"/>
        <v>1759107345.842</v>
      </c>
      <c r="C80443">
        <v>3353</v>
      </c>
      <c r="D80443">
        <v>11049</v>
      </c>
    </row>
    <row r="80444" spans="1:4" x14ac:dyDescent="0.3">
      <c r="A80444">
        <v>1759107356613</v>
      </c>
      <c r="B80444">
        <f t="shared" si="1256"/>
        <v>1759107356.6129999</v>
      </c>
      <c r="C80444">
        <v>3353</v>
      </c>
      <c r="D80444">
        <v>277</v>
      </c>
    </row>
    <row r="80445" spans="1:4" x14ac:dyDescent="0.3">
      <c r="A80445">
        <v>1759107355363</v>
      </c>
      <c r="B80445">
        <f t="shared" si="1256"/>
        <v>1759107355.3629999</v>
      </c>
      <c r="C80445">
        <v>3353</v>
      </c>
      <c r="D80445">
        <v>1527</v>
      </c>
    </row>
    <row r="80446" spans="1:4" x14ac:dyDescent="0.3">
      <c r="A80446">
        <v>1759107355596</v>
      </c>
      <c r="B80446">
        <f t="shared" si="1256"/>
        <v>1759107355.596</v>
      </c>
      <c r="C80446">
        <v>3353</v>
      </c>
      <c r="D80446">
        <v>1294</v>
      </c>
    </row>
    <row r="80447" spans="1:4" x14ac:dyDescent="0.3">
      <c r="A80447">
        <v>1759107356591</v>
      </c>
      <c r="B80447">
        <f t="shared" si="1256"/>
        <v>1759107356.5910001</v>
      </c>
      <c r="C80447">
        <v>3353</v>
      </c>
      <c r="D80447">
        <v>298</v>
      </c>
    </row>
    <row r="80448" spans="1:4" x14ac:dyDescent="0.3">
      <c r="A80448">
        <v>1759107345988</v>
      </c>
      <c r="B80448">
        <f t="shared" si="1256"/>
        <v>1759107345.9879999</v>
      </c>
      <c r="C80448">
        <v>3353</v>
      </c>
      <c r="D80448">
        <v>10903</v>
      </c>
    </row>
    <row r="80449" spans="1:4" x14ac:dyDescent="0.3">
      <c r="A80449">
        <v>1759107355525</v>
      </c>
      <c r="B80449">
        <f t="shared" si="1256"/>
        <v>1759107355.5250001</v>
      </c>
      <c r="C80449">
        <v>3353</v>
      </c>
      <c r="D80449">
        <v>1365</v>
      </c>
    </row>
    <row r="80450" spans="1:4" x14ac:dyDescent="0.3">
      <c r="A80450">
        <v>1759107333927</v>
      </c>
      <c r="B80450">
        <f t="shared" ref="B80450:B80513" si="1257" xml:space="preserve"> A80450 / 1000</f>
        <v>1759107333.927</v>
      </c>
      <c r="C80450">
        <v>3353</v>
      </c>
      <c r="D80450">
        <v>22964</v>
      </c>
    </row>
    <row r="80451" spans="1:4" x14ac:dyDescent="0.3">
      <c r="A80451">
        <v>1759107346896</v>
      </c>
      <c r="B80451">
        <f t="shared" si="1257"/>
        <v>1759107346.8959999</v>
      </c>
      <c r="C80451">
        <v>3353</v>
      </c>
      <c r="D80451">
        <v>9995</v>
      </c>
    </row>
    <row r="80452" spans="1:4" x14ac:dyDescent="0.3">
      <c r="A80452">
        <v>1759107345843</v>
      </c>
      <c r="B80452">
        <f t="shared" si="1257"/>
        <v>1759107345.8429999</v>
      </c>
      <c r="C80452">
        <v>3353</v>
      </c>
      <c r="D80452">
        <v>11048</v>
      </c>
    </row>
    <row r="80453" spans="1:4" x14ac:dyDescent="0.3">
      <c r="A80453">
        <v>1759107348881</v>
      </c>
      <c r="B80453">
        <f t="shared" si="1257"/>
        <v>1759107348.881</v>
      </c>
      <c r="C80453">
        <v>3353</v>
      </c>
      <c r="D80453">
        <v>8010</v>
      </c>
    </row>
    <row r="80454" spans="1:4" x14ac:dyDescent="0.3">
      <c r="A80454">
        <v>1759107346847</v>
      </c>
      <c r="B80454">
        <f t="shared" si="1257"/>
        <v>1759107346.8469999</v>
      </c>
      <c r="C80454">
        <v>3353</v>
      </c>
      <c r="D80454">
        <v>10043</v>
      </c>
    </row>
    <row r="80455" spans="1:4" x14ac:dyDescent="0.3">
      <c r="A80455">
        <v>1759107345892</v>
      </c>
      <c r="B80455">
        <f t="shared" si="1257"/>
        <v>1759107345.892</v>
      </c>
      <c r="C80455">
        <v>3353</v>
      </c>
      <c r="D80455">
        <v>10998</v>
      </c>
    </row>
    <row r="80456" spans="1:4" x14ac:dyDescent="0.3">
      <c r="A80456">
        <v>1759107355404</v>
      </c>
      <c r="B80456">
        <f t="shared" si="1257"/>
        <v>1759107355.404</v>
      </c>
      <c r="C80456">
        <v>3353</v>
      </c>
      <c r="D80456">
        <v>1485</v>
      </c>
    </row>
    <row r="80457" spans="1:4" x14ac:dyDescent="0.3">
      <c r="A80457">
        <v>1759107355586</v>
      </c>
      <c r="B80457">
        <f t="shared" si="1257"/>
        <v>1759107355.586</v>
      </c>
      <c r="C80457">
        <v>3353</v>
      </c>
      <c r="D80457">
        <v>1304</v>
      </c>
    </row>
    <row r="80458" spans="1:4" x14ac:dyDescent="0.3">
      <c r="A80458">
        <v>1759107345859</v>
      </c>
      <c r="B80458">
        <f t="shared" si="1257"/>
        <v>1759107345.859</v>
      </c>
      <c r="C80458">
        <v>3353</v>
      </c>
      <c r="D80458">
        <v>11031</v>
      </c>
    </row>
    <row r="80459" spans="1:4" x14ac:dyDescent="0.3">
      <c r="A80459">
        <v>1759107356647</v>
      </c>
      <c r="B80459">
        <f t="shared" si="1257"/>
        <v>1759107356.6470001</v>
      </c>
      <c r="C80459">
        <v>3353</v>
      </c>
      <c r="D80459">
        <v>243</v>
      </c>
    </row>
    <row r="80460" spans="1:4" x14ac:dyDescent="0.3">
      <c r="A80460">
        <v>1759107356609</v>
      </c>
      <c r="B80460">
        <f t="shared" si="1257"/>
        <v>1759107356.609</v>
      </c>
      <c r="C80460">
        <v>3353</v>
      </c>
      <c r="D80460">
        <v>281</v>
      </c>
    </row>
    <row r="80461" spans="1:4" x14ac:dyDescent="0.3">
      <c r="A80461">
        <v>1759107356769</v>
      </c>
      <c r="B80461">
        <f t="shared" si="1257"/>
        <v>1759107356.7690001</v>
      </c>
      <c r="C80461">
        <v>3353</v>
      </c>
      <c r="D80461">
        <v>122</v>
      </c>
    </row>
    <row r="80462" spans="1:4" x14ac:dyDescent="0.3">
      <c r="A80462">
        <v>1759107351734</v>
      </c>
      <c r="B80462">
        <f t="shared" si="1257"/>
        <v>1759107351.734</v>
      </c>
      <c r="C80462">
        <v>3353</v>
      </c>
      <c r="D80462">
        <v>5157</v>
      </c>
    </row>
    <row r="80463" spans="1:4" x14ac:dyDescent="0.3">
      <c r="A80463">
        <v>1759107356592</v>
      </c>
      <c r="B80463">
        <f t="shared" si="1257"/>
        <v>1759107356.592</v>
      </c>
      <c r="C80463">
        <v>3353</v>
      </c>
      <c r="D80463">
        <v>298</v>
      </c>
    </row>
    <row r="80464" spans="1:4" x14ac:dyDescent="0.3">
      <c r="A80464">
        <v>1759107356613</v>
      </c>
      <c r="B80464">
        <f t="shared" si="1257"/>
        <v>1759107356.6129999</v>
      </c>
      <c r="C80464">
        <v>3353</v>
      </c>
      <c r="D80464">
        <v>277</v>
      </c>
    </row>
    <row r="80465" spans="1:4" x14ac:dyDescent="0.3">
      <c r="A80465">
        <v>1759107356449</v>
      </c>
      <c r="B80465">
        <f t="shared" si="1257"/>
        <v>1759107356.4489999</v>
      </c>
      <c r="C80465">
        <v>3337</v>
      </c>
      <c r="D80465">
        <v>450</v>
      </c>
    </row>
    <row r="80466" spans="1:4" x14ac:dyDescent="0.3">
      <c r="A80466">
        <v>1759107335862</v>
      </c>
      <c r="B80466">
        <f t="shared" si="1257"/>
        <v>1759107335.862</v>
      </c>
      <c r="C80466">
        <v>3345</v>
      </c>
      <c r="D80466">
        <v>0</v>
      </c>
    </row>
    <row r="80467" spans="1:4" x14ac:dyDescent="0.3">
      <c r="A80467">
        <v>1759107335863</v>
      </c>
      <c r="B80467">
        <f t="shared" si="1257"/>
        <v>1759107335.8629999</v>
      </c>
      <c r="C80467">
        <v>3345</v>
      </c>
      <c r="D80467">
        <v>0</v>
      </c>
    </row>
    <row r="80468" spans="1:4" x14ac:dyDescent="0.3">
      <c r="A80468">
        <v>1759107355677</v>
      </c>
      <c r="B80468">
        <f t="shared" si="1257"/>
        <v>1759107355.677</v>
      </c>
      <c r="C80468">
        <v>3334</v>
      </c>
      <c r="D80468">
        <v>1231</v>
      </c>
    </row>
    <row r="80469" spans="1:4" x14ac:dyDescent="0.3">
      <c r="A80469">
        <v>1759107356551</v>
      </c>
      <c r="B80469">
        <f t="shared" si="1257"/>
        <v>1759107356.5510001</v>
      </c>
      <c r="C80469">
        <v>3334</v>
      </c>
      <c r="D80469">
        <v>357</v>
      </c>
    </row>
    <row r="80470" spans="1:4" x14ac:dyDescent="0.3">
      <c r="A80470">
        <v>1759107356684</v>
      </c>
      <c r="B80470">
        <f t="shared" si="1257"/>
        <v>1759107356.684</v>
      </c>
      <c r="C80470">
        <v>3334</v>
      </c>
      <c r="D80470">
        <v>224</v>
      </c>
    </row>
    <row r="80471" spans="1:4" x14ac:dyDescent="0.3">
      <c r="A80471">
        <v>1759107344668</v>
      </c>
      <c r="B80471">
        <f t="shared" si="1257"/>
        <v>1759107344.668</v>
      </c>
      <c r="C80471">
        <v>3334</v>
      </c>
      <c r="D80471">
        <v>12241</v>
      </c>
    </row>
    <row r="80472" spans="1:4" x14ac:dyDescent="0.3">
      <c r="A80472">
        <v>1759107355702</v>
      </c>
      <c r="B80472">
        <f t="shared" si="1257"/>
        <v>1759107355.7019999</v>
      </c>
      <c r="C80472">
        <v>3334</v>
      </c>
      <c r="D80472">
        <v>1206</v>
      </c>
    </row>
    <row r="80473" spans="1:4" x14ac:dyDescent="0.3">
      <c r="A80473">
        <v>1759107356708</v>
      </c>
      <c r="B80473">
        <f t="shared" si="1257"/>
        <v>1759107356.7079999</v>
      </c>
      <c r="C80473">
        <v>3334</v>
      </c>
      <c r="D80473">
        <v>200</v>
      </c>
    </row>
    <row r="80474" spans="1:4" x14ac:dyDescent="0.3">
      <c r="A80474">
        <v>1759107351717</v>
      </c>
      <c r="B80474">
        <f t="shared" si="1257"/>
        <v>1759107351.717</v>
      </c>
      <c r="C80474">
        <v>3334</v>
      </c>
      <c r="D80474">
        <v>5195</v>
      </c>
    </row>
    <row r="80475" spans="1:4" x14ac:dyDescent="0.3">
      <c r="A80475">
        <v>1759107346815</v>
      </c>
      <c r="B80475">
        <f t="shared" si="1257"/>
        <v>1759107346.8150001</v>
      </c>
      <c r="C80475">
        <v>3334</v>
      </c>
      <c r="D80475">
        <v>10097</v>
      </c>
    </row>
    <row r="80476" spans="1:4" x14ac:dyDescent="0.3">
      <c r="A80476">
        <v>1759107346909</v>
      </c>
      <c r="B80476">
        <f t="shared" si="1257"/>
        <v>1759107346.9089999</v>
      </c>
      <c r="C80476">
        <v>3334</v>
      </c>
      <c r="D80476">
        <v>10003</v>
      </c>
    </row>
    <row r="80477" spans="1:4" x14ac:dyDescent="0.3">
      <c r="A80477">
        <v>1759107356739</v>
      </c>
      <c r="B80477">
        <f t="shared" si="1257"/>
        <v>1759107356.7390001</v>
      </c>
      <c r="C80477">
        <v>3332</v>
      </c>
      <c r="D80477">
        <v>176</v>
      </c>
    </row>
    <row r="80478" spans="1:4" x14ac:dyDescent="0.3">
      <c r="A80478">
        <v>1759107348975</v>
      </c>
      <c r="B80478">
        <f t="shared" si="1257"/>
        <v>1759107348.9749999</v>
      </c>
      <c r="C80478">
        <v>3332</v>
      </c>
      <c r="D80478">
        <v>7941</v>
      </c>
    </row>
    <row r="80479" spans="1:4" x14ac:dyDescent="0.3">
      <c r="A80479">
        <v>1759107351695</v>
      </c>
      <c r="B80479">
        <f t="shared" si="1257"/>
        <v>1759107351.6949999</v>
      </c>
      <c r="C80479">
        <v>3332</v>
      </c>
      <c r="D80479">
        <v>5221</v>
      </c>
    </row>
    <row r="80480" spans="1:4" x14ac:dyDescent="0.3">
      <c r="A80480">
        <v>1759107356563</v>
      </c>
      <c r="B80480">
        <f t="shared" si="1257"/>
        <v>1759107356.563</v>
      </c>
      <c r="C80480">
        <v>3331</v>
      </c>
      <c r="D80480">
        <v>356</v>
      </c>
    </row>
    <row r="80481" spans="1:4" x14ac:dyDescent="0.3">
      <c r="A80481">
        <v>1759107339401</v>
      </c>
      <c r="B80481">
        <f t="shared" si="1257"/>
        <v>1759107339.401</v>
      </c>
      <c r="C80481">
        <v>3330</v>
      </c>
      <c r="D80481">
        <v>17524</v>
      </c>
    </row>
    <row r="80482" spans="1:4" x14ac:dyDescent="0.3">
      <c r="A80482">
        <v>1759107356847</v>
      </c>
      <c r="B80482">
        <f t="shared" si="1257"/>
        <v>1759107356.8469999</v>
      </c>
      <c r="C80482">
        <v>3330</v>
      </c>
      <c r="D80482">
        <v>107</v>
      </c>
    </row>
    <row r="80483" spans="1:4" x14ac:dyDescent="0.3">
      <c r="A80483">
        <v>1759107355295</v>
      </c>
      <c r="B80483">
        <f t="shared" si="1257"/>
        <v>1759107355.2950001</v>
      </c>
      <c r="C80483">
        <v>3330</v>
      </c>
      <c r="D80483">
        <v>1658</v>
      </c>
    </row>
    <row r="80484" spans="1:4" x14ac:dyDescent="0.3">
      <c r="A80484">
        <v>1759107341709</v>
      </c>
      <c r="B80484">
        <f t="shared" si="1257"/>
        <v>1759107341.7090001</v>
      </c>
      <c r="C80484">
        <v>3330</v>
      </c>
      <c r="D80484">
        <v>15245</v>
      </c>
    </row>
    <row r="80485" spans="1:4" x14ac:dyDescent="0.3">
      <c r="A80485">
        <v>1759107355753</v>
      </c>
      <c r="B80485">
        <f t="shared" si="1257"/>
        <v>1759107355.753</v>
      </c>
      <c r="C80485">
        <v>3330</v>
      </c>
      <c r="D80485">
        <v>1217</v>
      </c>
    </row>
    <row r="80486" spans="1:4" x14ac:dyDescent="0.3">
      <c r="A80486">
        <v>1759107356480</v>
      </c>
      <c r="B80486">
        <f t="shared" si="1257"/>
        <v>1759107356.48</v>
      </c>
      <c r="C80486">
        <v>3330</v>
      </c>
      <c r="D80486">
        <v>490</v>
      </c>
    </row>
    <row r="80487" spans="1:4" x14ac:dyDescent="0.3">
      <c r="A80487">
        <v>1759107351054</v>
      </c>
      <c r="B80487">
        <f t="shared" si="1257"/>
        <v>1759107351.0539999</v>
      </c>
      <c r="C80487">
        <v>3330</v>
      </c>
      <c r="D80487">
        <v>5917</v>
      </c>
    </row>
    <row r="80488" spans="1:4" x14ac:dyDescent="0.3">
      <c r="A80488">
        <v>1759107356856</v>
      </c>
      <c r="B80488">
        <f t="shared" si="1257"/>
        <v>1759107356.8559999</v>
      </c>
      <c r="C80488">
        <v>3331</v>
      </c>
      <c r="D80488">
        <v>135</v>
      </c>
    </row>
    <row r="80489" spans="1:4" x14ac:dyDescent="0.3">
      <c r="A80489">
        <v>1759107356776</v>
      </c>
      <c r="B80489">
        <f t="shared" si="1257"/>
        <v>1759107356.776</v>
      </c>
      <c r="C80489">
        <v>3331</v>
      </c>
      <c r="D80489">
        <v>215</v>
      </c>
    </row>
    <row r="80490" spans="1:4" x14ac:dyDescent="0.3">
      <c r="A80490">
        <v>1759107355508</v>
      </c>
      <c r="B80490">
        <f t="shared" si="1257"/>
        <v>1759107355.5079999</v>
      </c>
      <c r="C80490">
        <v>3331</v>
      </c>
      <c r="D80490">
        <v>1482</v>
      </c>
    </row>
    <row r="80491" spans="1:4" x14ac:dyDescent="0.3">
      <c r="A80491">
        <v>1759107334493</v>
      </c>
      <c r="B80491">
        <f t="shared" si="1257"/>
        <v>1759107334.493</v>
      </c>
      <c r="C80491">
        <v>3331</v>
      </c>
      <c r="D80491">
        <v>22498</v>
      </c>
    </row>
    <row r="80492" spans="1:4" x14ac:dyDescent="0.3">
      <c r="A80492">
        <v>1759107336305</v>
      </c>
      <c r="B80492">
        <f t="shared" si="1257"/>
        <v>1759107336.3050001</v>
      </c>
      <c r="C80492">
        <v>3330</v>
      </c>
      <c r="D80492">
        <v>20725</v>
      </c>
    </row>
    <row r="80493" spans="1:4" x14ac:dyDescent="0.3">
      <c r="A80493">
        <v>1759107341657</v>
      </c>
      <c r="B80493">
        <f t="shared" si="1257"/>
        <v>1759107341.6570001</v>
      </c>
      <c r="C80493">
        <v>3330</v>
      </c>
      <c r="D80493">
        <v>15373</v>
      </c>
    </row>
    <row r="80494" spans="1:4" x14ac:dyDescent="0.3">
      <c r="A80494">
        <v>1759107356913</v>
      </c>
      <c r="B80494">
        <f t="shared" si="1257"/>
        <v>1759107356.9130001</v>
      </c>
      <c r="C80494">
        <v>3330</v>
      </c>
      <c r="D80494">
        <v>117</v>
      </c>
    </row>
    <row r="80495" spans="1:4" x14ac:dyDescent="0.3">
      <c r="A80495">
        <v>1759107356891</v>
      </c>
      <c r="B80495">
        <f t="shared" si="1257"/>
        <v>1759107356.891</v>
      </c>
      <c r="C80495">
        <v>3330</v>
      </c>
      <c r="D80495">
        <v>179</v>
      </c>
    </row>
    <row r="80496" spans="1:4" x14ac:dyDescent="0.3">
      <c r="A80496">
        <v>1759107356339</v>
      </c>
      <c r="B80496">
        <f t="shared" si="1257"/>
        <v>1759107356.339</v>
      </c>
      <c r="C80496">
        <v>3330</v>
      </c>
      <c r="D80496">
        <v>730</v>
      </c>
    </row>
    <row r="80497" spans="1:4" x14ac:dyDescent="0.3">
      <c r="A80497">
        <v>1759107338987</v>
      </c>
      <c r="B80497">
        <f t="shared" si="1257"/>
        <v>1759107338.987</v>
      </c>
      <c r="C80497">
        <v>3330</v>
      </c>
      <c r="D80497">
        <v>18084</v>
      </c>
    </row>
    <row r="80498" spans="1:4" x14ac:dyDescent="0.3">
      <c r="A80498">
        <v>1759107351698</v>
      </c>
      <c r="B80498">
        <f t="shared" si="1257"/>
        <v>1759107351.698</v>
      </c>
      <c r="C80498">
        <v>3330</v>
      </c>
      <c r="D80498">
        <v>5373</v>
      </c>
    </row>
    <row r="80499" spans="1:4" x14ac:dyDescent="0.3">
      <c r="A80499">
        <v>1759107356461</v>
      </c>
      <c r="B80499">
        <f t="shared" si="1257"/>
        <v>1759107356.461</v>
      </c>
      <c r="C80499">
        <v>3330</v>
      </c>
      <c r="D80499">
        <v>636</v>
      </c>
    </row>
    <row r="80500" spans="1:4" x14ac:dyDescent="0.3">
      <c r="A80500">
        <v>1759107356767</v>
      </c>
      <c r="B80500">
        <f t="shared" si="1257"/>
        <v>1759107356.767</v>
      </c>
      <c r="C80500">
        <v>3330</v>
      </c>
      <c r="D80500">
        <v>331</v>
      </c>
    </row>
    <row r="80501" spans="1:4" x14ac:dyDescent="0.3">
      <c r="A80501">
        <v>1759107356704</v>
      </c>
      <c r="B80501">
        <f t="shared" si="1257"/>
        <v>1759107356.704</v>
      </c>
      <c r="C80501">
        <v>3329</v>
      </c>
      <c r="D80501">
        <v>429</v>
      </c>
    </row>
    <row r="80502" spans="1:4" x14ac:dyDescent="0.3">
      <c r="A80502">
        <v>1759107355805</v>
      </c>
      <c r="B80502">
        <f t="shared" si="1257"/>
        <v>1759107355.8050001</v>
      </c>
      <c r="C80502">
        <v>3329</v>
      </c>
      <c r="D80502">
        <v>1329</v>
      </c>
    </row>
    <row r="80503" spans="1:4" x14ac:dyDescent="0.3">
      <c r="A80503">
        <v>1759107355781</v>
      </c>
      <c r="B80503">
        <f t="shared" si="1257"/>
        <v>1759107355.7809999</v>
      </c>
      <c r="C80503">
        <v>3329</v>
      </c>
      <c r="D80503">
        <v>1353</v>
      </c>
    </row>
    <row r="80504" spans="1:4" x14ac:dyDescent="0.3">
      <c r="A80504">
        <v>1759107349860</v>
      </c>
      <c r="B80504">
        <f t="shared" si="1257"/>
        <v>1759107349.8599999</v>
      </c>
      <c r="C80504">
        <v>3329</v>
      </c>
      <c r="D80504">
        <v>7275</v>
      </c>
    </row>
    <row r="80505" spans="1:4" x14ac:dyDescent="0.3">
      <c r="A80505">
        <v>1759107355889</v>
      </c>
      <c r="B80505">
        <f t="shared" si="1257"/>
        <v>1759107355.8889999</v>
      </c>
      <c r="C80505">
        <v>3329</v>
      </c>
      <c r="D80505">
        <v>1245</v>
      </c>
    </row>
    <row r="80506" spans="1:4" x14ac:dyDescent="0.3">
      <c r="A80506">
        <v>1759107355773</v>
      </c>
      <c r="B80506">
        <f t="shared" si="1257"/>
        <v>1759107355.773</v>
      </c>
      <c r="C80506">
        <v>3329</v>
      </c>
      <c r="D80506">
        <v>1361</v>
      </c>
    </row>
    <row r="80507" spans="1:4" x14ac:dyDescent="0.3">
      <c r="A80507">
        <v>1759107355850</v>
      </c>
      <c r="B80507">
        <f t="shared" si="1257"/>
        <v>1759107355.8499999</v>
      </c>
      <c r="C80507">
        <v>3329</v>
      </c>
      <c r="D80507">
        <v>1284</v>
      </c>
    </row>
    <row r="80508" spans="1:4" x14ac:dyDescent="0.3">
      <c r="A80508">
        <v>1759107355871</v>
      </c>
      <c r="B80508">
        <f t="shared" si="1257"/>
        <v>1759107355.8710001</v>
      </c>
      <c r="C80508">
        <v>3329</v>
      </c>
      <c r="D80508">
        <v>1263</v>
      </c>
    </row>
    <row r="80509" spans="1:4" x14ac:dyDescent="0.3">
      <c r="A80509">
        <v>1759107356873</v>
      </c>
      <c r="B80509">
        <f t="shared" si="1257"/>
        <v>1759107356.8729999</v>
      </c>
      <c r="C80509">
        <v>3329</v>
      </c>
      <c r="D80509">
        <v>262</v>
      </c>
    </row>
    <row r="80510" spans="1:4" x14ac:dyDescent="0.3">
      <c r="A80510">
        <v>1759107329612</v>
      </c>
      <c r="B80510">
        <f t="shared" si="1257"/>
        <v>1759107329.612</v>
      </c>
      <c r="C80510">
        <v>3329</v>
      </c>
      <c r="D80510">
        <v>27522</v>
      </c>
    </row>
    <row r="80511" spans="1:4" x14ac:dyDescent="0.3">
      <c r="A80511">
        <v>1759107349764</v>
      </c>
      <c r="B80511">
        <f t="shared" si="1257"/>
        <v>1759107349.7639999</v>
      </c>
      <c r="C80511">
        <v>3329</v>
      </c>
      <c r="D80511">
        <v>7370</v>
      </c>
    </row>
    <row r="80512" spans="1:4" x14ac:dyDescent="0.3">
      <c r="A80512">
        <v>1759107355878</v>
      </c>
      <c r="B80512">
        <f t="shared" si="1257"/>
        <v>1759107355.878</v>
      </c>
      <c r="C80512">
        <v>3329</v>
      </c>
      <c r="D80512">
        <v>1256</v>
      </c>
    </row>
    <row r="80513" spans="1:4" x14ac:dyDescent="0.3">
      <c r="A80513">
        <v>1759107355865</v>
      </c>
      <c r="B80513">
        <f t="shared" si="1257"/>
        <v>1759107355.865</v>
      </c>
      <c r="C80513">
        <v>3329</v>
      </c>
      <c r="D80513">
        <v>1269</v>
      </c>
    </row>
    <row r="80514" spans="1:4" x14ac:dyDescent="0.3">
      <c r="A80514">
        <v>1759107356835</v>
      </c>
      <c r="B80514">
        <f t="shared" ref="B80514:B80577" si="1258" xml:space="preserve"> A80514 / 1000</f>
        <v>1759107356.835</v>
      </c>
      <c r="C80514">
        <v>3329</v>
      </c>
      <c r="D80514">
        <v>300</v>
      </c>
    </row>
    <row r="80515" spans="1:4" x14ac:dyDescent="0.3">
      <c r="A80515">
        <v>1759107349890</v>
      </c>
      <c r="B80515">
        <f t="shared" si="1258"/>
        <v>1759107349.8900001</v>
      </c>
      <c r="C80515">
        <v>3329</v>
      </c>
      <c r="D80515">
        <v>7245</v>
      </c>
    </row>
    <row r="80516" spans="1:4" x14ac:dyDescent="0.3">
      <c r="A80516">
        <v>1759107349764</v>
      </c>
      <c r="B80516">
        <f t="shared" si="1258"/>
        <v>1759107349.7639999</v>
      </c>
      <c r="C80516">
        <v>3329</v>
      </c>
      <c r="D80516">
        <v>7370</v>
      </c>
    </row>
    <row r="80517" spans="1:4" x14ac:dyDescent="0.3">
      <c r="A80517">
        <v>1759107356831</v>
      </c>
      <c r="B80517">
        <f t="shared" si="1258"/>
        <v>1759107356.8310001</v>
      </c>
      <c r="C80517">
        <v>3329</v>
      </c>
      <c r="D80517">
        <v>303</v>
      </c>
    </row>
    <row r="80518" spans="1:4" x14ac:dyDescent="0.3">
      <c r="A80518">
        <v>1759107356634</v>
      </c>
      <c r="B80518">
        <f t="shared" si="1258"/>
        <v>1759107356.6340001</v>
      </c>
      <c r="C80518">
        <v>3329</v>
      </c>
      <c r="D80518">
        <v>500</v>
      </c>
    </row>
    <row r="80519" spans="1:4" x14ac:dyDescent="0.3">
      <c r="A80519">
        <v>1759107349838</v>
      </c>
      <c r="B80519">
        <f t="shared" si="1258"/>
        <v>1759107349.8380001</v>
      </c>
      <c r="C80519">
        <v>3329</v>
      </c>
      <c r="D80519">
        <v>7297</v>
      </c>
    </row>
    <row r="80520" spans="1:4" x14ac:dyDescent="0.3">
      <c r="A80520">
        <v>1759107356748</v>
      </c>
      <c r="B80520">
        <f t="shared" si="1258"/>
        <v>1759107356.7479999</v>
      </c>
      <c r="C80520">
        <v>3329</v>
      </c>
      <c r="D80520">
        <v>386</v>
      </c>
    </row>
    <row r="80521" spans="1:4" x14ac:dyDescent="0.3">
      <c r="A80521">
        <v>1759107349869</v>
      </c>
      <c r="B80521">
        <f t="shared" si="1258"/>
        <v>1759107349.869</v>
      </c>
      <c r="C80521">
        <v>3329</v>
      </c>
      <c r="D80521">
        <v>7266</v>
      </c>
    </row>
    <row r="80522" spans="1:4" x14ac:dyDescent="0.3">
      <c r="A80522">
        <v>1759107356858</v>
      </c>
      <c r="B80522">
        <f t="shared" si="1258"/>
        <v>1759107356.858</v>
      </c>
      <c r="C80522">
        <v>3329</v>
      </c>
      <c r="D80522">
        <v>277</v>
      </c>
    </row>
    <row r="80523" spans="1:4" x14ac:dyDescent="0.3">
      <c r="A80523">
        <v>1759107356669</v>
      </c>
      <c r="B80523">
        <f t="shared" si="1258"/>
        <v>1759107356.6689999</v>
      </c>
      <c r="C80523">
        <v>3329</v>
      </c>
      <c r="D80523">
        <v>465</v>
      </c>
    </row>
    <row r="80524" spans="1:4" x14ac:dyDescent="0.3">
      <c r="A80524">
        <v>1759107355786</v>
      </c>
      <c r="B80524">
        <f t="shared" si="1258"/>
        <v>1759107355.786</v>
      </c>
      <c r="C80524">
        <v>3329</v>
      </c>
      <c r="D80524">
        <v>1348</v>
      </c>
    </row>
    <row r="80525" spans="1:4" x14ac:dyDescent="0.3">
      <c r="A80525">
        <v>1759107355844</v>
      </c>
      <c r="B80525">
        <f t="shared" si="1258"/>
        <v>1759107355.8440001</v>
      </c>
      <c r="C80525">
        <v>3329</v>
      </c>
      <c r="D80525">
        <v>1290</v>
      </c>
    </row>
    <row r="80526" spans="1:4" x14ac:dyDescent="0.3">
      <c r="A80526">
        <v>1759107352235</v>
      </c>
      <c r="B80526">
        <f t="shared" si="1258"/>
        <v>1759107352.2349999</v>
      </c>
      <c r="C80526">
        <v>3327</v>
      </c>
      <c r="D80526">
        <v>4960</v>
      </c>
    </row>
    <row r="80527" spans="1:4" x14ac:dyDescent="0.3">
      <c r="A80527">
        <v>1759107356594</v>
      </c>
      <c r="B80527">
        <f t="shared" si="1258"/>
        <v>1759107356.5940001</v>
      </c>
      <c r="C80527">
        <v>3327</v>
      </c>
      <c r="D80527">
        <v>602</v>
      </c>
    </row>
    <row r="80528" spans="1:4" x14ac:dyDescent="0.3">
      <c r="A80528">
        <v>1759107351747</v>
      </c>
      <c r="B80528">
        <f t="shared" si="1258"/>
        <v>1759107351.747</v>
      </c>
      <c r="C80528">
        <v>3327</v>
      </c>
      <c r="D80528">
        <v>5450</v>
      </c>
    </row>
    <row r="80529" spans="1:4" x14ac:dyDescent="0.3">
      <c r="A80529">
        <v>1759107352617</v>
      </c>
      <c r="B80529">
        <f t="shared" si="1258"/>
        <v>1759107352.6170001</v>
      </c>
      <c r="C80529">
        <v>3327</v>
      </c>
      <c r="D80529">
        <v>4623</v>
      </c>
    </row>
    <row r="80530" spans="1:4" x14ac:dyDescent="0.3">
      <c r="A80530">
        <v>1759107336225</v>
      </c>
      <c r="B80530">
        <f t="shared" si="1258"/>
        <v>1759107336.2249999</v>
      </c>
      <c r="C80530">
        <v>3327</v>
      </c>
      <c r="D80530">
        <v>0</v>
      </c>
    </row>
    <row r="80531" spans="1:4" x14ac:dyDescent="0.3">
      <c r="A80531">
        <v>1759107334092</v>
      </c>
      <c r="B80531">
        <f t="shared" si="1258"/>
        <v>1759107334.092</v>
      </c>
      <c r="C80531">
        <v>3326</v>
      </c>
      <c r="D80531">
        <v>23186</v>
      </c>
    </row>
    <row r="80532" spans="1:4" x14ac:dyDescent="0.3">
      <c r="A80532">
        <v>1759107355917</v>
      </c>
      <c r="B80532">
        <f t="shared" si="1258"/>
        <v>1759107355.9170001</v>
      </c>
      <c r="C80532">
        <v>3327</v>
      </c>
      <c r="D80532">
        <v>1370</v>
      </c>
    </row>
    <row r="80533" spans="1:4" x14ac:dyDescent="0.3">
      <c r="A80533">
        <v>1759107355933</v>
      </c>
      <c r="B80533">
        <f t="shared" si="1258"/>
        <v>1759107355.9330001</v>
      </c>
      <c r="C80533">
        <v>3328</v>
      </c>
      <c r="D80533">
        <v>1368</v>
      </c>
    </row>
    <row r="80534" spans="1:4" x14ac:dyDescent="0.3">
      <c r="A80534">
        <v>1759107356940</v>
      </c>
      <c r="B80534">
        <f t="shared" si="1258"/>
        <v>1759107356.9400001</v>
      </c>
      <c r="C80534">
        <v>3328</v>
      </c>
      <c r="D80534">
        <v>363</v>
      </c>
    </row>
    <row r="80535" spans="1:4" x14ac:dyDescent="0.3">
      <c r="A80535">
        <v>1759107355939</v>
      </c>
      <c r="B80535">
        <f t="shared" si="1258"/>
        <v>1759107355.9389999</v>
      </c>
      <c r="C80535">
        <v>3328</v>
      </c>
      <c r="D80535">
        <v>1363</v>
      </c>
    </row>
    <row r="80536" spans="1:4" x14ac:dyDescent="0.3">
      <c r="A80536">
        <v>1759107331662</v>
      </c>
      <c r="B80536">
        <f t="shared" si="1258"/>
        <v>1759107331.6619999</v>
      </c>
      <c r="C80536">
        <v>3328</v>
      </c>
      <c r="D80536">
        <v>25640</v>
      </c>
    </row>
    <row r="80537" spans="1:4" x14ac:dyDescent="0.3">
      <c r="A80537">
        <v>1759107356059</v>
      </c>
      <c r="B80537">
        <f t="shared" si="1258"/>
        <v>1759107356.059</v>
      </c>
      <c r="C80537">
        <v>3328</v>
      </c>
      <c r="D80537">
        <v>1243</v>
      </c>
    </row>
    <row r="80538" spans="1:4" x14ac:dyDescent="0.3">
      <c r="A80538">
        <v>1759107357043</v>
      </c>
      <c r="B80538">
        <f t="shared" si="1258"/>
        <v>1759107357.043</v>
      </c>
      <c r="C80538">
        <v>3328</v>
      </c>
      <c r="D80538">
        <v>260</v>
      </c>
    </row>
    <row r="80539" spans="1:4" x14ac:dyDescent="0.3">
      <c r="A80539">
        <v>1759107357065</v>
      </c>
      <c r="B80539">
        <f t="shared" si="1258"/>
        <v>1759107357.0650001</v>
      </c>
      <c r="C80539">
        <v>3328</v>
      </c>
      <c r="D80539">
        <v>238</v>
      </c>
    </row>
    <row r="80540" spans="1:4" x14ac:dyDescent="0.3">
      <c r="A80540">
        <v>1759107339843</v>
      </c>
      <c r="B80540">
        <f t="shared" si="1258"/>
        <v>1759107339.8429999</v>
      </c>
      <c r="C80540">
        <v>3328</v>
      </c>
      <c r="D80540">
        <v>17460</v>
      </c>
    </row>
    <row r="80541" spans="1:4" x14ac:dyDescent="0.3">
      <c r="A80541">
        <v>1759107355961</v>
      </c>
      <c r="B80541">
        <f t="shared" si="1258"/>
        <v>1759107355.961</v>
      </c>
      <c r="C80541">
        <v>3328</v>
      </c>
      <c r="D80541">
        <v>1341</v>
      </c>
    </row>
    <row r="80542" spans="1:4" x14ac:dyDescent="0.3">
      <c r="A80542">
        <v>1759107356002</v>
      </c>
      <c r="B80542">
        <f t="shared" si="1258"/>
        <v>1759107356.0020001</v>
      </c>
      <c r="C80542">
        <v>3328</v>
      </c>
      <c r="D80542">
        <v>1300</v>
      </c>
    </row>
    <row r="80543" spans="1:4" x14ac:dyDescent="0.3">
      <c r="A80543">
        <v>1759107336371</v>
      </c>
      <c r="B80543">
        <f t="shared" si="1258"/>
        <v>1759107336.3710001</v>
      </c>
      <c r="C80543">
        <v>3328</v>
      </c>
      <c r="D80543">
        <v>20932</v>
      </c>
    </row>
    <row r="80544" spans="1:4" x14ac:dyDescent="0.3">
      <c r="A80544">
        <v>1759107356971</v>
      </c>
      <c r="B80544">
        <f t="shared" si="1258"/>
        <v>1759107356.971</v>
      </c>
      <c r="C80544">
        <v>3328</v>
      </c>
      <c r="D80544">
        <v>332</v>
      </c>
    </row>
    <row r="80545" spans="1:4" x14ac:dyDescent="0.3">
      <c r="A80545">
        <v>1759107357016</v>
      </c>
      <c r="B80545">
        <f t="shared" si="1258"/>
        <v>1759107357.016</v>
      </c>
      <c r="C80545">
        <v>3328</v>
      </c>
      <c r="D80545">
        <v>287</v>
      </c>
    </row>
    <row r="80546" spans="1:4" x14ac:dyDescent="0.3">
      <c r="A80546">
        <v>1759107356690</v>
      </c>
      <c r="B80546">
        <f t="shared" si="1258"/>
        <v>1759107356.6900001</v>
      </c>
      <c r="C80546">
        <v>3328</v>
      </c>
      <c r="D80546">
        <v>612</v>
      </c>
    </row>
    <row r="80547" spans="1:4" x14ac:dyDescent="0.3">
      <c r="A80547">
        <v>1759107357051</v>
      </c>
      <c r="B80547">
        <f t="shared" si="1258"/>
        <v>1759107357.0510001</v>
      </c>
      <c r="C80547">
        <v>3328</v>
      </c>
      <c r="D80547">
        <v>252</v>
      </c>
    </row>
    <row r="80548" spans="1:4" x14ac:dyDescent="0.3">
      <c r="A80548">
        <v>1759107357045</v>
      </c>
      <c r="B80548">
        <f t="shared" si="1258"/>
        <v>1759107357.0450001</v>
      </c>
      <c r="C80548">
        <v>3328</v>
      </c>
      <c r="D80548">
        <v>258</v>
      </c>
    </row>
    <row r="80549" spans="1:4" x14ac:dyDescent="0.3">
      <c r="A80549">
        <v>1759107333567</v>
      </c>
      <c r="B80549">
        <f t="shared" si="1258"/>
        <v>1759107333.5669999</v>
      </c>
      <c r="C80549">
        <v>3328</v>
      </c>
      <c r="D80549">
        <v>23736</v>
      </c>
    </row>
    <row r="80550" spans="1:4" x14ac:dyDescent="0.3">
      <c r="A80550">
        <v>1759107357141</v>
      </c>
      <c r="B80550">
        <f t="shared" si="1258"/>
        <v>1759107357.141</v>
      </c>
      <c r="C80550">
        <v>3328</v>
      </c>
      <c r="D80550">
        <v>184</v>
      </c>
    </row>
    <row r="80551" spans="1:4" x14ac:dyDescent="0.3">
      <c r="A80551">
        <v>1759107347897</v>
      </c>
      <c r="B80551">
        <f t="shared" si="1258"/>
        <v>1759107347.8970001</v>
      </c>
      <c r="C80551">
        <v>3328</v>
      </c>
      <c r="D80551">
        <v>9428</v>
      </c>
    </row>
    <row r="80552" spans="1:4" x14ac:dyDescent="0.3">
      <c r="A80552">
        <v>1759107357149</v>
      </c>
      <c r="B80552">
        <f t="shared" si="1258"/>
        <v>1759107357.1489999</v>
      </c>
      <c r="C80552">
        <v>3328</v>
      </c>
      <c r="D80552">
        <v>190</v>
      </c>
    </row>
    <row r="80553" spans="1:4" x14ac:dyDescent="0.3">
      <c r="A80553">
        <v>1759107352037</v>
      </c>
      <c r="B80553">
        <f t="shared" si="1258"/>
        <v>1759107352.0369999</v>
      </c>
      <c r="C80553">
        <v>3328</v>
      </c>
      <c r="D80553">
        <v>5301</v>
      </c>
    </row>
    <row r="80554" spans="1:4" x14ac:dyDescent="0.3">
      <c r="A80554">
        <v>1759107336316</v>
      </c>
      <c r="B80554">
        <f t="shared" si="1258"/>
        <v>1759107336.316</v>
      </c>
      <c r="C80554">
        <v>3329</v>
      </c>
      <c r="D80554">
        <v>0</v>
      </c>
    </row>
    <row r="80555" spans="1:4" x14ac:dyDescent="0.3">
      <c r="A80555">
        <v>1759107336356</v>
      </c>
      <c r="B80555">
        <f t="shared" si="1258"/>
        <v>1759107336.3559999</v>
      </c>
      <c r="C80555">
        <v>3330</v>
      </c>
      <c r="D80555">
        <v>0</v>
      </c>
    </row>
    <row r="80556" spans="1:4" x14ac:dyDescent="0.3">
      <c r="A80556">
        <v>1759107356811</v>
      </c>
      <c r="B80556">
        <f t="shared" si="1258"/>
        <v>1759107356.8110001</v>
      </c>
      <c r="C80556">
        <v>3330</v>
      </c>
      <c r="D80556">
        <v>592</v>
      </c>
    </row>
    <row r="80557" spans="1:4" x14ac:dyDescent="0.3">
      <c r="A80557">
        <v>1759107337690</v>
      </c>
      <c r="B80557">
        <f t="shared" si="1258"/>
        <v>1759107337.6900001</v>
      </c>
      <c r="C80557">
        <v>3330</v>
      </c>
      <c r="D80557">
        <v>19713</v>
      </c>
    </row>
    <row r="80558" spans="1:4" x14ac:dyDescent="0.3">
      <c r="A80558">
        <v>1759107351138</v>
      </c>
      <c r="B80558">
        <f t="shared" si="1258"/>
        <v>1759107351.138</v>
      </c>
      <c r="C80558">
        <v>3330</v>
      </c>
      <c r="D80558">
        <v>6265</v>
      </c>
    </row>
    <row r="80559" spans="1:4" x14ac:dyDescent="0.3">
      <c r="A80559">
        <v>1759107350513</v>
      </c>
      <c r="B80559">
        <f t="shared" si="1258"/>
        <v>1759107350.513</v>
      </c>
      <c r="C80559">
        <v>3330</v>
      </c>
      <c r="D80559">
        <v>6890</v>
      </c>
    </row>
    <row r="80560" spans="1:4" x14ac:dyDescent="0.3">
      <c r="A80560">
        <v>1759107351164</v>
      </c>
      <c r="B80560">
        <f t="shared" si="1258"/>
        <v>1759107351.164</v>
      </c>
      <c r="C80560">
        <v>3330</v>
      </c>
      <c r="D80560">
        <v>6239</v>
      </c>
    </row>
    <row r="80561" spans="1:4" x14ac:dyDescent="0.3">
      <c r="A80561">
        <v>1759107357085</v>
      </c>
      <c r="B80561">
        <f t="shared" si="1258"/>
        <v>1759107357.085</v>
      </c>
      <c r="C80561">
        <v>3327</v>
      </c>
      <c r="D80561">
        <v>334</v>
      </c>
    </row>
    <row r="80562" spans="1:4" x14ac:dyDescent="0.3">
      <c r="A80562">
        <v>1759107356136</v>
      </c>
      <c r="B80562">
        <f t="shared" si="1258"/>
        <v>1759107356.1359999</v>
      </c>
      <c r="C80562">
        <v>3327</v>
      </c>
      <c r="D80562">
        <v>1282</v>
      </c>
    </row>
    <row r="80563" spans="1:4" x14ac:dyDescent="0.3">
      <c r="A80563">
        <v>1759107357153</v>
      </c>
      <c r="B80563">
        <f t="shared" si="1258"/>
        <v>1759107357.1530001</v>
      </c>
      <c r="C80563">
        <v>3327</v>
      </c>
      <c r="D80563">
        <v>266</v>
      </c>
    </row>
    <row r="80564" spans="1:4" x14ac:dyDescent="0.3">
      <c r="A80564">
        <v>1759107357130</v>
      </c>
      <c r="B80564">
        <f t="shared" si="1258"/>
        <v>1759107357.1300001</v>
      </c>
      <c r="C80564">
        <v>3327</v>
      </c>
      <c r="D80564">
        <v>292</v>
      </c>
    </row>
    <row r="80565" spans="1:4" x14ac:dyDescent="0.3">
      <c r="A80565">
        <v>1759107357137</v>
      </c>
      <c r="B80565">
        <f t="shared" si="1258"/>
        <v>1759107357.1370001</v>
      </c>
      <c r="C80565">
        <v>3327</v>
      </c>
      <c r="D80565">
        <v>285</v>
      </c>
    </row>
    <row r="80566" spans="1:4" x14ac:dyDescent="0.3">
      <c r="A80566">
        <v>1759107356124</v>
      </c>
      <c r="B80566">
        <f t="shared" si="1258"/>
        <v>1759107356.1240001</v>
      </c>
      <c r="C80566">
        <v>3327</v>
      </c>
      <c r="D80566">
        <v>1303</v>
      </c>
    </row>
    <row r="80567" spans="1:4" x14ac:dyDescent="0.3">
      <c r="A80567">
        <v>1759107357157</v>
      </c>
      <c r="B80567">
        <f t="shared" si="1258"/>
        <v>1759107357.1570001</v>
      </c>
      <c r="C80567">
        <v>3327</v>
      </c>
      <c r="D80567">
        <v>271</v>
      </c>
    </row>
    <row r="80568" spans="1:4" x14ac:dyDescent="0.3">
      <c r="A80568">
        <v>1759107336629</v>
      </c>
      <c r="B80568">
        <f t="shared" si="1258"/>
        <v>1759107336.6289999</v>
      </c>
      <c r="C80568">
        <v>3328</v>
      </c>
      <c r="D80568">
        <v>20814</v>
      </c>
    </row>
    <row r="80569" spans="1:4" x14ac:dyDescent="0.3">
      <c r="A80569">
        <v>1759107339955</v>
      </c>
      <c r="B80569">
        <f t="shared" si="1258"/>
        <v>1759107339.9549999</v>
      </c>
      <c r="C80569">
        <v>3328</v>
      </c>
      <c r="D80569">
        <v>17488</v>
      </c>
    </row>
    <row r="80570" spans="1:4" x14ac:dyDescent="0.3">
      <c r="A80570">
        <v>1759107352109</v>
      </c>
      <c r="B80570">
        <f t="shared" si="1258"/>
        <v>1759107352.109</v>
      </c>
      <c r="C80570">
        <v>3328</v>
      </c>
      <c r="D80570">
        <v>5333</v>
      </c>
    </row>
    <row r="80571" spans="1:4" x14ac:dyDescent="0.3">
      <c r="A80571">
        <v>1759107351101</v>
      </c>
      <c r="B80571">
        <f t="shared" si="1258"/>
        <v>1759107351.1010001</v>
      </c>
      <c r="C80571">
        <v>3328</v>
      </c>
      <c r="D80571">
        <v>6342</v>
      </c>
    </row>
    <row r="80572" spans="1:4" x14ac:dyDescent="0.3">
      <c r="A80572">
        <v>1759107356660</v>
      </c>
      <c r="B80572">
        <f t="shared" si="1258"/>
        <v>1759107356.6600001</v>
      </c>
      <c r="C80572">
        <v>3326</v>
      </c>
      <c r="D80572">
        <v>786</v>
      </c>
    </row>
    <row r="80573" spans="1:4" x14ac:dyDescent="0.3">
      <c r="A80573">
        <v>1759107349321</v>
      </c>
      <c r="B80573">
        <f t="shared" si="1258"/>
        <v>1759107349.3210001</v>
      </c>
      <c r="C80573">
        <v>3326</v>
      </c>
      <c r="D80573">
        <v>8126</v>
      </c>
    </row>
    <row r="80574" spans="1:4" x14ac:dyDescent="0.3">
      <c r="A80574">
        <v>1759107357276</v>
      </c>
      <c r="B80574">
        <f t="shared" si="1258"/>
        <v>1759107357.276</v>
      </c>
      <c r="C80574">
        <v>3324</v>
      </c>
      <c r="D80574">
        <v>187</v>
      </c>
    </row>
    <row r="80575" spans="1:4" x14ac:dyDescent="0.3">
      <c r="A80575">
        <v>1759107350784</v>
      </c>
      <c r="B80575">
        <f t="shared" si="1258"/>
        <v>1759107350.7839999</v>
      </c>
      <c r="C80575">
        <v>3324</v>
      </c>
      <c r="D80575">
        <v>6679</v>
      </c>
    </row>
    <row r="80576" spans="1:4" x14ac:dyDescent="0.3">
      <c r="A80576">
        <v>1759107350174</v>
      </c>
      <c r="B80576">
        <f t="shared" si="1258"/>
        <v>1759107350.174</v>
      </c>
      <c r="C80576">
        <v>3324</v>
      </c>
      <c r="D80576">
        <v>7288</v>
      </c>
    </row>
    <row r="80577" spans="1:4" x14ac:dyDescent="0.3">
      <c r="A80577">
        <v>1759107349324</v>
      </c>
      <c r="B80577">
        <f t="shared" si="1258"/>
        <v>1759107349.3239999</v>
      </c>
      <c r="C80577">
        <v>3324</v>
      </c>
      <c r="D80577">
        <v>8139</v>
      </c>
    </row>
    <row r="80578" spans="1:4" x14ac:dyDescent="0.3">
      <c r="A80578">
        <v>1759107336412</v>
      </c>
      <c r="B80578">
        <f t="shared" ref="B80578:B80641" si="1259" xml:space="preserve"> A80578 / 1000</f>
        <v>1759107336.4119999</v>
      </c>
      <c r="C80578">
        <v>3324</v>
      </c>
      <c r="D80578">
        <v>21051</v>
      </c>
    </row>
    <row r="80579" spans="1:4" x14ac:dyDescent="0.3">
      <c r="A80579">
        <v>1759107345534</v>
      </c>
      <c r="B80579">
        <f t="shared" si="1259"/>
        <v>1759107345.5339999</v>
      </c>
      <c r="C80579">
        <v>3324</v>
      </c>
      <c r="D80579">
        <v>11929</v>
      </c>
    </row>
    <row r="80580" spans="1:4" x14ac:dyDescent="0.3">
      <c r="A80580">
        <v>1759107333440</v>
      </c>
      <c r="B80580">
        <f t="shared" si="1259"/>
        <v>1759107333.4400001</v>
      </c>
      <c r="C80580">
        <v>3324</v>
      </c>
      <c r="D80580">
        <v>24023</v>
      </c>
    </row>
    <row r="80581" spans="1:4" x14ac:dyDescent="0.3">
      <c r="A80581">
        <v>1759107329416</v>
      </c>
      <c r="B80581">
        <f t="shared" si="1259"/>
        <v>1759107329.4159999</v>
      </c>
      <c r="C80581">
        <v>3324</v>
      </c>
      <c r="D80581">
        <v>28045</v>
      </c>
    </row>
    <row r="80582" spans="1:4" x14ac:dyDescent="0.3">
      <c r="A80582">
        <v>1759107356715</v>
      </c>
      <c r="B80582">
        <f t="shared" si="1259"/>
        <v>1759107356.7149999</v>
      </c>
      <c r="C80582">
        <v>3324</v>
      </c>
      <c r="D80582">
        <v>747</v>
      </c>
    </row>
    <row r="80583" spans="1:4" x14ac:dyDescent="0.3">
      <c r="A80583">
        <v>1759107351515</v>
      </c>
      <c r="B80583">
        <f t="shared" si="1259"/>
        <v>1759107351.5150001</v>
      </c>
      <c r="C80583">
        <v>3317</v>
      </c>
      <c r="D80583">
        <v>5988</v>
      </c>
    </row>
    <row r="80584" spans="1:4" x14ac:dyDescent="0.3">
      <c r="A80584">
        <v>1759107347964</v>
      </c>
      <c r="B80584">
        <f t="shared" si="1259"/>
        <v>1759107347.964</v>
      </c>
      <c r="C80584">
        <v>3317</v>
      </c>
      <c r="D80584">
        <v>9541</v>
      </c>
    </row>
    <row r="80585" spans="1:4" x14ac:dyDescent="0.3">
      <c r="A80585">
        <v>1759107357257</v>
      </c>
      <c r="B80585">
        <f t="shared" si="1259"/>
        <v>1759107357.257</v>
      </c>
      <c r="C80585">
        <v>3317</v>
      </c>
      <c r="D80585">
        <v>248</v>
      </c>
    </row>
    <row r="80586" spans="1:4" x14ac:dyDescent="0.3">
      <c r="A80586">
        <v>1759107330032</v>
      </c>
      <c r="B80586">
        <f t="shared" si="1259"/>
        <v>1759107330.0320001</v>
      </c>
      <c r="C80586">
        <v>3317</v>
      </c>
      <c r="D80586">
        <v>27470</v>
      </c>
    </row>
    <row r="80587" spans="1:4" x14ac:dyDescent="0.3">
      <c r="A80587">
        <v>1759107349463</v>
      </c>
      <c r="B80587">
        <f t="shared" si="1259"/>
        <v>1759107349.4630001</v>
      </c>
      <c r="C80587">
        <v>3317</v>
      </c>
      <c r="D80587">
        <v>8040</v>
      </c>
    </row>
    <row r="80588" spans="1:4" x14ac:dyDescent="0.3">
      <c r="A80588">
        <v>1759107350670</v>
      </c>
      <c r="B80588">
        <f t="shared" si="1259"/>
        <v>1759107350.6700001</v>
      </c>
      <c r="C80588">
        <v>3317</v>
      </c>
      <c r="D80588">
        <v>6833</v>
      </c>
    </row>
    <row r="80589" spans="1:4" x14ac:dyDescent="0.3">
      <c r="A80589">
        <v>1759107346805</v>
      </c>
      <c r="B80589">
        <f t="shared" si="1259"/>
        <v>1759107346.8050001</v>
      </c>
      <c r="C80589">
        <v>3317</v>
      </c>
      <c r="D80589">
        <v>10698</v>
      </c>
    </row>
    <row r="80590" spans="1:4" x14ac:dyDescent="0.3">
      <c r="A80590">
        <v>1759107357016</v>
      </c>
      <c r="B80590">
        <f t="shared" si="1259"/>
        <v>1759107357.016</v>
      </c>
      <c r="C80590">
        <v>3317</v>
      </c>
      <c r="D80590">
        <v>489</v>
      </c>
    </row>
    <row r="80591" spans="1:4" x14ac:dyDescent="0.3">
      <c r="A80591">
        <v>1759107352453</v>
      </c>
      <c r="B80591">
        <f t="shared" si="1259"/>
        <v>1759107352.4530001</v>
      </c>
      <c r="C80591">
        <v>3317</v>
      </c>
      <c r="D80591">
        <v>5049</v>
      </c>
    </row>
    <row r="80592" spans="1:4" x14ac:dyDescent="0.3">
      <c r="A80592">
        <v>1759107346868</v>
      </c>
      <c r="B80592">
        <f t="shared" si="1259"/>
        <v>1759107346.868</v>
      </c>
      <c r="C80592">
        <v>3317</v>
      </c>
      <c r="D80592">
        <v>10635</v>
      </c>
    </row>
    <row r="80593" spans="1:4" x14ac:dyDescent="0.3">
      <c r="A80593">
        <v>1759107350575</v>
      </c>
      <c r="B80593">
        <f t="shared" si="1259"/>
        <v>1759107350.575</v>
      </c>
      <c r="C80593">
        <v>3317</v>
      </c>
      <c r="D80593">
        <v>6928</v>
      </c>
    </row>
    <row r="80594" spans="1:4" x14ac:dyDescent="0.3">
      <c r="A80594">
        <v>1759107333430</v>
      </c>
      <c r="B80594">
        <f t="shared" si="1259"/>
        <v>1759107333.4300001</v>
      </c>
      <c r="C80594">
        <v>3317</v>
      </c>
      <c r="D80594">
        <v>24075</v>
      </c>
    </row>
    <row r="80595" spans="1:4" x14ac:dyDescent="0.3">
      <c r="A80595">
        <v>1759107348896</v>
      </c>
      <c r="B80595">
        <f t="shared" si="1259"/>
        <v>1759107348.8959999</v>
      </c>
      <c r="C80595">
        <v>3317</v>
      </c>
      <c r="D80595">
        <v>8609</v>
      </c>
    </row>
    <row r="80596" spans="1:4" x14ac:dyDescent="0.3">
      <c r="A80596">
        <v>1759107335301</v>
      </c>
      <c r="B80596">
        <f t="shared" si="1259"/>
        <v>1759107335.3010001</v>
      </c>
      <c r="C80596">
        <v>3317</v>
      </c>
      <c r="D80596">
        <v>22204</v>
      </c>
    </row>
    <row r="80597" spans="1:4" x14ac:dyDescent="0.3">
      <c r="A80597">
        <v>1759107351193</v>
      </c>
      <c r="B80597">
        <f t="shared" si="1259"/>
        <v>1759107351.1930001</v>
      </c>
      <c r="C80597">
        <v>3317</v>
      </c>
      <c r="D80597">
        <v>6312</v>
      </c>
    </row>
    <row r="80598" spans="1:4" x14ac:dyDescent="0.3">
      <c r="A80598">
        <v>1759107351520</v>
      </c>
      <c r="B80598">
        <f t="shared" si="1259"/>
        <v>1759107351.52</v>
      </c>
      <c r="C80598">
        <v>3317</v>
      </c>
      <c r="D80598">
        <v>5985</v>
      </c>
    </row>
    <row r="80599" spans="1:4" x14ac:dyDescent="0.3">
      <c r="A80599">
        <v>1759107348664</v>
      </c>
      <c r="B80599">
        <f t="shared" si="1259"/>
        <v>1759107348.664</v>
      </c>
      <c r="C80599">
        <v>3317</v>
      </c>
      <c r="D80599">
        <v>8841</v>
      </c>
    </row>
    <row r="80600" spans="1:4" x14ac:dyDescent="0.3">
      <c r="A80600">
        <v>1759107348526</v>
      </c>
      <c r="B80600">
        <f t="shared" si="1259"/>
        <v>1759107348.526</v>
      </c>
      <c r="C80600">
        <v>3317</v>
      </c>
      <c r="D80600">
        <v>8979</v>
      </c>
    </row>
    <row r="80601" spans="1:4" x14ac:dyDescent="0.3">
      <c r="A80601">
        <v>1759107352130</v>
      </c>
      <c r="B80601">
        <f t="shared" si="1259"/>
        <v>1759107352.1300001</v>
      </c>
      <c r="C80601">
        <v>3317</v>
      </c>
      <c r="D80601">
        <v>5374</v>
      </c>
    </row>
    <row r="80602" spans="1:4" x14ac:dyDescent="0.3">
      <c r="A80602">
        <v>1759107352530</v>
      </c>
      <c r="B80602">
        <f t="shared" si="1259"/>
        <v>1759107352.53</v>
      </c>
      <c r="C80602">
        <v>3317</v>
      </c>
      <c r="D80602">
        <v>4972</v>
      </c>
    </row>
    <row r="80603" spans="1:4" x14ac:dyDescent="0.3">
      <c r="A80603">
        <v>1759107351540</v>
      </c>
      <c r="B80603">
        <f t="shared" si="1259"/>
        <v>1759107351.54</v>
      </c>
      <c r="C80603">
        <v>3306</v>
      </c>
      <c r="D80603">
        <v>5974</v>
      </c>
    </row>
    <row r="80604" spans="1:4" x14ac:dyDescent="0.3">
      <c r="A80604">
        <v>1759107351674</v>
      </c>
      <c r="B80604">
        <f t="shared" si="1259"/>
        <v>1759107351.674</v>
      </c>
      <c r="C80604">
        <v>3306</v>
      </c>
      <c r="D80604">
        <v>5840</v>
      </c>
    </row>
    <row r="80605" spans="1:4" x14ac:dyDescent="0.3">
      <c r="A80605">
        <v>1759107349442</v>
      </c>
      <c r="B80605">
        <f t="shared" si="1259"/>
        <v>1759107349.4419999</v>
      </c>
      <c r="C80605">
        <v>3317</v>
      </c>
      <c r="D80605">
        <v>8063</v>
      </c>
    </row>
    <row r="80606" spans="1:4" x14ac:dyDescent="0.3">
      <c r="A80606">
        <v>1759107347873</v>
      </c>
      <c r="B80606">
        <f t="shared" si="1259"/>
        <v>1759107347.8729999</v>
      </c>
      <c r="C80606">
        <v>3317</v>
      </c>
      <c r="D80606">
        <v>9632</v>
      </c>
    </row>
    <row r="80607" spans="1:4" x14ac:dyDescent="0.3">
      <c r="A80607">
        <v>1759107334641</v>
      </c>
      <c r="B80607">
        <f t="shared" si="1259"/>
        <v>1759107334.641</v>
      </c>
      <c r="C80607">
        <v>3317</v>
      </c>
      <c r="D80607">
        <v>22864</v>
      </c>
    </row>
    <row r="80608" spans="1:4" x14ac:dyDescent="0.3">
      <c r="A80608">
        <v>1759107336632</v>
      </c>
      <c r="B80608">
        <f t="shared" si="1259"/>
        <v>1759107336.632</v>
      </c>
      <c r="C80608">
        <v>3317</v>
      </c>
      <c r="D80608">
        <v>20873</v>
      </c>
    </row>
    <row r="80609" spans="1:4" x14ac:dyDescent="0.3">
      <c r="A80609">
        <v>1759107350663</v>
      </c>
      <c r="B80609">
        <f t="shared" si="1259"/>
        <v>1759107350.6630001</v>
      </c>
      <c r="C80609">
        <v>3297</v>
      </c>
      <c r="D80609">
        <v>6859</v>
      </c>
    </row>
    <row r="80610" spans="1:4" x14ac:dyDescent="0.3">
      <c r="A80610">
        <v>1759107348925</v>
      </c>
      <c r="B80610">
        <f t="shared" si="1259"/>
        <v>1759107348.925</v>
      </c>
      <c r="C80610">
        <v>3297</v>
      </c>
      <c r="D80610">
        <v>8597</v>
      </c>
    </row>
    <row r="80611" spans="1:4" x14ac:dyDescent="0.3">
      <c r="A80611">
        <v>1759107351571</v>
      </c>
      <c r="B80611">
        <f t="shared" si="1259"/>
        <v>1759107351.5710001</v>
      </c>
      <c r="C80611">
        <v>3297</v>
      </c>
      <c r="D80611">
        <v>5952</v>
      </c>
    </row>
    <row r="80612" spans="1:4" x14ac:dyDescent="0.3">
      <c r="A80612">
        <v>1759107333439</v>
      </c>
      <c r="B80612">
        <f t="shared" si="1259"/>
        <v>1759107333.4389999</v>
      </c>
      <c r="C80612">
        <v>3296</v>
      </c>
      <c r="D80612">
        <v>24084</v>
      </c>
    </row>
    <row r="80613" spans="1:4" x14ac:dyDescent="0.3">
      <c r="A80613">
        <v>1759107347595</v>
      </c>
      <c r="B80613">
        <f t="shared" si="1259"/>
        <v>1759107347.595</v>
      </c>
      <c r="C80613">
        <v>3294</v>
      </c>
      <c r="D80613">
        <v>9929</v>
      </c>
    </row>
    <row r="80614" spans="1:4" x14ac:dyDescent="0.3">
      <c r="A80614">
        <v>1759107357217</v>
      </c>
      <c r="B80614">
        <f t="shared" si="1259"/>
        <v>1759107357.217</v>
      </c>
      <c r="C80614">
        <v>3294</v>
      </c>
      <c r="D80614">
        <v>307</v>
      </c>
    </row>
    <row r="80615" spans="1:4" x14ac:dyDescent="0.3">
      <c r="A80615">
        <v>1759107357249</v>
      </c>
      <c r="B80615">
        <f t="shared" si="1259"/>
        <v>1759107357.2490001</v>
      </c>
      <c r="C80615">
        <v>3294</v>
      </c>
      <c r="D80615">
        <v>275</v>
      </c>
    </row>
    <row r="80616" spans="1:4" x14ac:dyDescent="0.3">
      <c r="A80616">
        <v>1759107356798</v>
      </c>
      <c r="B80616">
        <f t="shared" si="1259"/>
        <v>1759107356.7980001</v>
      </c>
      <c r="C80616">
        <v>3297</v>
      </c>
      <c r="D80616">
        <v>725</v>
      </c>
    </row>
    <row r="80617" spans="1:4" x14ac:dyDescent="0.3">
      <c r="A80617">
        <v>1759107346831</v>
      </c>
      <c r="B80617">
        <f t="shared" si="1259"/>
        <v>1759107346.8310001</v>
      </c>
      <c r="C80617">
        <v>3294</v>
      </c>
      <c r="D80617">
        <v>10693</v>
      </c>
    </row>
    <row r="80618" spans="1:4" x14ac:dyDescent="0.3">
      <c r="A80618">
        <v>1759107352519</v>
      </c>
      <c r="B80618">
        <f t="shared" si="1259"/>
        <v>1759107352.5190001</v>
      </c>
      <c r="C80618">
        <v>3294</v>
      </c>
      <c r="D80618">
        <v>5005</v>
      </c>
    </row>
    <row r="80619" spans="1:4" x14ac:dyDescent="0.3">
      <c r="A80619">
        <v>1759107351528</v>
      </c>
      <c r="B80619">
        <f t="shared" si="1259"/>
        <v>1759107351.5280001</v>
      </c>
      <c r="C80619">
        <v>3294</v>
      </c>
      <c r="D80619">
        <v>5996</v>
      </c>
    </row>
    <row r="80620" spans="1:4" x14ac:dyDescent="0.3">
      <c r="A80620">
        <v>1759107349518</v>
      </c>
      <c r="B80620">
        <f t="shared" si="1259"/>
        <v>1759107349.5179999</v>
      </c>
      <c r="C80620">
        <v>3294</v>
      </c>
      <c r="D80620">
        <v>8006</v>
      </c>
    </row>
    <row r="80621" spans="1:4" x14ac:dyDescent="0.3">
      <c r="A80621">
        <v>1759107357191</v>
      </c>
      <c r="B80621">
        <f t="shared" si="1259"/>
        <v>1759107357.191</v>
      </c>
      <c r="C80621">
        <v>3294</v>
      </c>
      <c r="D80621">
        <v>333</v>
      </c>
    </row>
    <row r="80622" spans="1:4" x14ac:dyDescent="0.3">
      <c r="A80622">
        <v>1759107357316</v>
      </c>
      <c r="B80622">
        <f t="shared" si="1259"/>
        <v>1759107357.316</v>
      </c>
      <c r="C80622">
        <v>3294</v>
      </c>
      <c r="D80622">
        <v>208</v>
      </c>
    </row>
    <row r="80623" spans="1:4" x14ac:dyDescent="0.3">
      <c r="A80623">
        <v>1759107357343</v>
      </c>
      <c r="B80623">
        <f t="shared" si="1259"/>
        <v>1759107357.3429999</v>
      </c>
      <c r="C80623">
        <v>3294</v>
      </c>
      <c r="D80623">
        <v>182</v>
      </c>
    </row>
    <row r="80624" spans="1:4" x14ac:dyDescent="0.3">
      <c r="A80624">
        <v>1759107356286</v>
      </c>
      <c r="B80624">
        <f t="shared" si="1259"/>
        <v>1759107356.286</v>
      </c>
      <c r="C80624">
        <v>3294</v>
      </c>
      <c r="D80624">
        <v>1237</v>
      </c>
    </row>
    <row r="80625" spans="1:4" x14ac:dyDescent="0.3">
      <c r="A80625">
        <v>1759107349473</v>
      </c>
      <c r="B80625">
        <f t="shared" si="1259"/>
        <v>1759107349.473</v>
      </c>
      <c r="C80625">
        <v>3294</v>
      </c>
      <c r="D80625">
        <v>8052</v>
      </c>
    </row>
    <row r="80626" spans="1:4" x14ac:dyDescent="0.3">
      <c r="A80626">
        <v>1759107357315</v>
      </c>
      <c r="B80626">
        <f t="shared" si="1259"/>
        <v>1759107357.3150001</v>
      </c>
      <c r="C80626">
        <v>3294</v>
      </c>
      <c r="D80626">
        <v>210</v>
      </c>
    </row>
    <row r="80627" spans="1:4" x14ac:dyDescent="0.3">
      <c r="A80627">
        <v>1759107352732</v>
      </c>
      <c r="B80627">
        <f t="shared" si="1259"/>
        <v>1759107352.7320001</v>
      </c>
      <c r="C80627">
        <v>3294</v>
      </c>
      <c r="D80627">
        <v>4791</v>
      </c>
    </row>
    <row r="80628" spans="1:4" x14ac:dyDescent="0.3">
      <c r="A80628">
        <v>1759107356285</v>
      </c>
      <c r="B80628">
        <f t="shared" si="1259"/>
        <v>1759107356.2850001</v>
      </c>
      <c r="C80628">
        <v>3294</v>
      </c>
      <c r="D80628">
        <v>1238</v>
      </c>
    </row>
    <row r="80629" spans="1:4" x14ac:dyDescent="0.3">
      <c r="A80629">
        <v>1759107357295</v>
      </c>
      <c r="B80629">
        <f t="shared" si="1259"/>
        <v>1759107357.2950001</v>
      </c>
      <c r="C80629">
        <v>3294</v>
      </c>
      <c r="D80629">
        <v>230</v>
      </c>
    </row>
    <row r="80630" spans="1:4" x14ac:dyDescent="0.3">
      <c r="A80630">
        <v>1759107357201</v>
      </c>
      <c r="B80630">
        <f t="shared" si="1259"/>
        <v>1759107357.201</v>
      </c>
      <c r="C80630">
        <v>3294</v>
      </c>
      <c r="D80630">
        <v>323</v>
      </c>
    </row>
    <row r="80631" spans="1:4" x14ac:dyDescent="0.3">
      <c r="A80631">
        <v>1759107357264</v>
      </c>
      <c r="B80631">
        <f t="shared" si="1259"/>
        <v>1759107357.2639999</v>
      </c>
      <c r="C80631">
        <v>3294</v>
      </c>
      <c r="D80631">
        <v>260</v>
      </c>
    </row>
    <row r="80632" spans="1:4" x14ac:dyDescent="0.3">
      <c r="A80632">
        <v>1759107356319</v>
      </c>
      <c r="B80632">
        <f t="shared" si="1259"/>
        <v>1759107356.319</v>
      </c>
      <c r="C80632">
        <v>3294</v>
      </c>
      <c r="D80632">
        <v>1205</v>
      </c>
    </row>
    <row r="80633" spans="1:4" x14ac:dyDescent="0.3">
      <c r="A80633">
        <v>1759107333608</v>
      </c>
      <c r="B80633">
        <f t="shared" si="1259"/>
        <v>1759107333.608</v>
      </c>
      <c r="C80633">
        <v>3294</v>
      </c>
      <c r="D80633">
        <v>23916</v>
      </c>
    </row>
    <row r="80634" spans="1:4" x14ac:dyDescent="0.3">
      <c r="A80634">
        <v>1759107357268</v>
      </c>
      <c r="B80634">
        <f t="shared" si="1259"/>
        <v>1759107357.2679999</v>
      </c>
      <c r="C80634">
        <v>3294</v>
      </c>
      <c r="D80634">
        <v>256</v>
      </c>
    </row>
    <row r="80635" spans="1:4" x14ac:dyDescent="0.3">
      <c r="A80635">
        <v>1759107336285</v>
      </c>
      <c r="B80635">
        <f t="shared" si="1259"/>
        <v>1759107336.2850001</v>
      </c>
      <c r="C80635">
        <v>3294</v>
      </c>
      <c r="D80635">
        <v>21239</v>
      </c>
    </row>
    <row r="80636" spans="1:4" x14ac:dyDescent="0.3">
      <c r="A80636">
        <v>1759107356193</v>
      </c>
      <c r="B80636">
        <f t="shared" si="1259"/>
        <v>1759107356.1930001</v>
      </c>
      <c r="C80636">
        <v>3294</v>
      </c>
      <c r="D80636">
        <v>1330</v>
      </c>
    </row>
    <row r="80637" spans="1:4" x14ac:dyDescent="0.3">
      <c r="A80637">
        <v>1759107350526</v>
      </c>
      <c r="B80637">
        <f t="shared" si="1259"/>
        <v>1759107350.526</v>
      </c>
      <c r="C80637">
        <v>3294</v>
      </c>
      <c r="D80637">
        <v>6998</v>
      </c>
    </row>
    <row r="80638" spans="1:4" x14ac:dyDescent="0.3">
      <c r="A80638">
        <v>1759107351548</v>
      </c>
      <c r="B80638">
        <f t="shared" si="1259"/>
        <v>1759107351.5480001</v>
      </c>
      <c r="C80638">
        <v>3294</v>
      </c>
      <c r="D80638">
        <v>5976</v>
      </c>
    </row>
    <row r="80639" spans="1:4" x14ac:dyDescent="0.3">
      <c r="A80639">
        <v>1759107356305</v>
      </c>
      <c r="B80639">
        <f t="shared" si="1259"/>
        <v>1759107356.3050001</v>
      </c>
      <c r="C80639">
        <v>3286</v>
      </c>
      <c r="D80639">
        <v>1249</v>
      </c>
    </row>
    <row r="80640" spans="1:4" x14ac:dyDescent="0.3">
      <c r="A80640">
        <v>1759107357345</v>
      </c>
      <c r="B80640">
        <f t="shared" si="1259"/>
        <v>1759107357.345</v>
      </c>
      <c r="C80640">
        <v>3286</v>
      </c>
      <c r="D80640">
        <v>210</v>
      </c>
    </row>
    <row r="80641" spans="1:4" x14ac:dyDescent="0.3">
      <c r="A80641">
        <v>1759107357331</v>
      </c>
      <c r="B80641">
        <f t="shared" si="1259"/>
        <v>1759107357.3310001</v>
      </c>
      <c r="C80641">
        <v>3286</v>
      </c>
      <c r="D80641">
        <v>224</v>
      </c>
    </row>
    <row r="80642" spans="1:4" x14ac:dyDescent="0.3">
      <c r="A80642">
        <v>1759107349413</v>
      </c>
      <c r="B80642">
        <f t="shared" ref="B80642:B80705" si="1260" xml:space="preserve"> A80642 / 1000</f>
        <v>1759107349.4130001</v>
      </c>
      <c r="C80642">
        <v>3286</v>
      </c>
      <c r="D80642">
        <v>8143</v>
      </c>
    </row>
    <row r="80643" spans="1:4" x14ac:dyDescent="0.3">
      <c r="A80643">
        <v>1759107345589</v>
      </c>
      <c r="B80643">
        <f t="shared" si="1260"/>
        <v>1759107345.589</v>
      </c>
      <c r="C80643">
        <v>3286</v>
      </c>
      <c r="D80643">
        <v>11967</v>
      </c>
    </row>
    <row r="80644" spans="1:4" x14ac:dyDescent="0.3">
      <c r="A80644">
        <v>1759107348898</v>
      </c>
      <c r="B80644">
        <f t="shared" si="1260"/>
        <v>1759107348.898</v>
      </c>
      <c r="C80644">
        <v>3286</v>
      </c>
      <c r="D80644">
        <v>8657</v>
      </c>
    </row>
    <row r="80645" spans="1:4" x14ac:dyDescent="0.3">
      <c r="A80645">
        <v>1759107356976</v>
      </c>
      <c r="B80645">
        <f t="shared" si="1260"/>
        <v>1759107356.9760001</v>
      </c>
      <c r="C80645">
        <v>3283</v>
      </c>
      <c r="D80645">
        <v>601</v>
      </c>
    </row>
    <row r="80646" spans="1:4" x14ac:dyDescent="0.3">
      <c r="A80646">
        <v>1759107347887</v>
      </c>
      <c r="B80646">
        <f t="shared" si="1260"/>
        <v>1759107347.8870001</v>
      </c>
      <c r="C80646">
        <v>3283</v>
      </c>
      <c r="D80646">
        <v>9718</v>
      </c>
    </row>
    <row r="80647" spans="1:4" x14ac:dyDescent="0.3">
      <c r="A80647">
        <v>1759107357018</v>
      </c>
      <c r="B80647">
        <f t="shared" si="1260"/>
        <v>1759107357.0179999</v>
      </c>
      <c r="C80647">
        <v>3283</v>
      </c>
      <c r="D80647">
        <v>588</v>
      </c>
    </row>
    <row r="80648" spans="1:4" x14ac:dyDescent="0.3">
      <c r="A80648">
        <v>1759107336585</v>
      </c>
      <c r="B80648">
        <f t="shared" si="1260"/>
        <v>1759107336.585</v>
      </c>
      <c r="C80648">
        <v>3283</v>
      </c>
      <c r="D80648">
        <v>0</v>
      </c>
    </row>
    <row r="80649" spans="1:4" x14ac:dyDescent="0.3">
      <c r="A80649">
        <v>1759107336620</v>
      </c>
      <c r="B80649">
        <f t="shared" si="1260"/>
        <v>1759107336.6199999</v>
      </c>
      <c r="C80649">
        <v>3284</v>
      </c>
      <c r="D80649">
        <v>0</v>
      </c>
    </row>
    <row r="80650" spans="1:4" x14ac:dyDescent="0.3">
      <c r="A80650">
        <v>1759107336609</v>
      </c>
      <c r="B80650">
        <f t="shared" si="1260"/>
        <v>1759107336.609</v>
      </c>
      <c r="C80650">
        <v>3284</v>
      </c>
      <c r="D80650">
        <v>0</v>
      </c>
    </row>
    <row r="80651" spans="1:4" x14ac:dyDescent="0.3">
      <c r="A80651">
        <v>1759107357407</v>
      </c>
      <c r="B80651">
        <f t="shared" si="1260"/>
        <v>1759107357.4070001</v>
      </c>
      <c r="C80651">
        <v>3284</v>
      </c>
      <c r="D80651">
        <v>237</v>
      </c>
    </row>
    <row r="80652" spans="1:4" x14ac:dyDescent="0.3">
      <c r="A80652">
        <v>1759107333661</v>
      </c>
      <c r="B80652">
        <f t="shared" si="1260"/>
        <v>1759107333.661</v>
      </c>
      <c r="C80652">
        <v>3284</v>
      </c>
      <c r="D80652">
        <v>23983</v>
      </c>
    </row>
    <row r="80653" spans="1:4" x14ac:dyDescent="0.3">
      <c r="A80653">
        <v>1759107336628</v>
      </c>
      <c r="B80653">
        <f t="shared" si="1260"/>
        <v>1759107336.628</v>
      </c>
      <c r="C80653">
        <v>3284</v>
      </c>
      <c r="D80653">
        <v>0</v>
      </c>
    </row>
    <row r="80654" spans="1:4" x14ac:dyDescent="0.3">
      <c r="A80654">
        <v>1759107357153</v>
      </c>
      <c r="B80654">
        <f t="shared" si="1260"/>
        <v>1759107357.1530001</v>
      </c>
      <c r="C80654">
        <v>3284</v>
      </c>
      <c r="D80654">
        <v>515</v>
      </c>
    </row>
    <row r="80655" spans="1:4" x14ac:dyDescent="0.3">
      <c r="A80655">
        <v>1759107349561</v>
      </c>
      <c r="B80655">
        <f t="shared" si="1260"/>
        <v>1759107349.5610001</v>
      </c>
      <c r="C80655">
        <v>3284</v>
      </c>
      <c r="D80655">
        <v>8109</v>
      </c>
    </row>
    <row r="80656" spans="1:4" x14ac:dyDescent="0.3">
      <c r="A80656">
        <v>1759107356465</v>
      </c>
      <c r="B80656">
        <f t="shared" si="1260"/>
        <v>1759107356.4649999</v>
      </c>
      <c r="C80656">
        <v>3286</v>
      </c>
      <c r="D80656">
        <v>1269</v>
      </c>
    </row>
    <row r="80657" spans="1:4" x14ac:dyDescent="0.3">
      <c r="A80657">
        <v>1759107356375</v>
      </c>
      <c r="B80657">
        <f t="shared" si="1260"/>
        <v>1759107356.375</v>
      </c>
      <c r="C80657">
        <v>3286</v>
      </c>
      <c r="D80657">
        <v>1359</v>
      </c>
    </row>
    <row r="80658" spans="1:4" x14ac:dyDescent="0.3">
      <c r="A80658">
        <v>1759107336680</v>
      </c>
      <c r="B80658">
        <f t="shared" si="1260"/>
        <v>1759107336.6800001</v>
      </c>
      <c r="C80658">
        <v>3286</v>
      </c>
      <c r="D80658">
        <v>0</v>
      </c>
    </row>
    <row r="80659" spans="1:4" x14ac:dyDescent="0.3">
      <c r="A80659">
        <v>1759107356360</v>
      </c>
      <c r="B80659">
        <f t="shared" si="1260"/>
        <v>1759107356.3599999</v>
      </c>
      <c r="C80659">
        <v>3286</v>
      </c>
      <c r="D80659">
        <v>1375</v>
      </c>
    </row>
    <row r="80660" spans="1:4" x14ac:dyDescent="0.3">
      <c r="A80660">
        <v>1759107357456</v>
      </c>
      <c r="B80660">
        <f t="shared" si="1260"/>
        <v>1759107357.4560001</v>
      </c>
      <c r="C80660">
        <v>3286</v>
      </c>
      <c r="D80660">
        <v>280</v>
      </c>
    </row>
    <row r="80661" spans="1:4" x14ac:dyDescent="0.3">
      <c r="A80661">
        <v>1759107357493</v>
      </c>
      <c r="B80661">
        <f t="shared" si="1260"/>
        <v>1759107357.493</v>
      </c>
      <c r="C80661">
        <v>3286</v>
      </c>
      <c r="D80661">
        <v>242</v>
      </c>
    </row>
    <row r="80662" spans="1:4" x14ac:dyDescent="0.3">
      <c r="A80662">
        <v>1759107336690</v>
      </c>
      <c r="B80662">
        <f t="shared" si="1260"/>
        <v>1759107336.6900001</v>
      </c>
      <c r="C80662">
        <v>3286</v>
      </c>
      <c r="D80662">
        <v>0</v>
      </c>
    </row>
    <row r="80663" spans="1:4" x14ac:dyDescent="0.3">
      <c r="A80663">
        <v>1759107356344</v>
      </c>
      <c r="B80663">
        <f t="shared" si="1260"/>
        <v>1759107356.3440001</v>
      </c>
      <c r="C80663">
        <v>3286</v>
      </c>
      <c r="D80663">
        <v>1391</v>
      </c>
    </row>
    <row r="80664" spans="1:4" x14ac:dyDescent="0.3">
      <c r="A80664">
        <v>1759107357385</v>
      </c>
      <c r="B80664">
        <f t="shared" si="1260"/>
        <v>1759107357.385</v>
      </c>
      <c r="C80664">
        <v>3286</v>
      </c>
      <c r="D80664">
        <v>351</v>
      </c>
    </row>
    <row r="80665" spans="1:4" x14ac:dyDescent="0.3">
      <c r="A80665">
        <v>1759107342348</v>
      </c>
      <c r="B80665">
        <f t="shared" si="1260"/>
        <v>1759107342.348</v>
      </c>
      <c r="C80665">
        <v>3286</v>
      </c>
      <c r="D80665">
        <v>15388</v>
      </c>
    </row>
    <row r="80666" spans="1:4" x14ac:dyDescent="0.3">
      <c r="A80666">
        <v>1759107356365</v>
      </c>
      <c r="B80666">
        <f t="shared" si="1260"/>
        <v>1759107356.365</v>
      </c>
      <c r="C80666">
        <v>3286</v>
      </c>
      <c r="D80666">
        <v>1369</v>
      </c>
    </row>
    <row r="80667" spans="1:4" x14ac:dyDescent="0.3">
      <c r="A80667">
        <v>1759107357479</v>
      </c>
      <c r="B80667">
        <f t="shared" si="1260"/>
        <v>1759107357.4790001</v>
      </c>
      <c r="C80667">
        <v>3286</v>
      </c>
      <c r="D80667">
        <v>256</v>
      </c>
    </row>
    <row r="80668" spans="1:4" x14ac:dyDescent="0.3">
      <c r="A80668">
        <v>1759107356470</v>
      </c>
      <c r="B80668">
        <f t="shared" si="1260"/>
        <v>1759107356.47</v>
      </c>
      <c r="C80668">
        <v>3286</v>
      </c>
      <c r="D80668">
        <v>1264</v>
      </c>
    </row>
    <row r="80669" spans="1:4" x14ac:dyDescent="0.3">
      <c r="A80669">
        <v>1759107357465</v>
      </c>
      <c r="B80669">
        <f t="shared" si="1260"/>
        <v>1759107357.4649999</v>
      </c>
      <c r="C80669">
        <v>3284</v>
      </c>
      <c r="D80669">
        <v>282</v>
      </c>
    </row>
    <row r="80670" spans="1:4" x14ac:dyDescent="0.3">
      <c r="A80670">
        <v>1759107355786</v>
      </c>
      <c r="B80670">
        <f t="shared" si="1260"/>
        <v>1759107355.786</v>
      </c>
      <c r="C80670">
        <v>3284</v>
      </c>
      <c r="D80670">
        <v>1960</v>
      </c>
    </row>
    <row r="80671" spans="1:4" x14ac:dyDescent="0.3">
      <c r="A80671">
        <v>1759107356742</v>
      </c>
      <c r="B80671">
        <f t="shared" si="1260"/>
        <v>1759107356.7420001</v>
      </c>
      <c r="C80671">
        <v>3283</v>
      </c>
      <c r="D80671">
        <v>1007</v>
      </c>
    </row>
    <row r="80672" spans="1:4" x14ac:dyDescent="0.3">
      <c r="A80672">
        <v>1759107333926</v>
      </c>
      <c r="B80672">
        <f t="shared" si="1260"/>
        <v>1759107333.9260001</v>
      </c>
      <c r="C80672">
        <v>3283</v>
      </c>
      <c r="D80672">
        <v>23824</v>
      </c>
    </row>
    <row r="80673" spans="1:4" x14ac:dyDescent="0.3">
      <c r="A80673">
        <v>1759107356890</v>
      </c>
      <c r="B80673">
        <f t="shared" si="1260"/>
        <v>1759107356.8900001</v>
      </c>
      <c r="C80673">
        <v>3283</v>
      </c>
      <c r="D80673">
        <v>900</v>
      </c>
    </row>
    <row r="80674" spans="1:4" x14ac:dyDescent="0.3">
      <c r="A80674">
        <v>1759107357576</v>
      </c>
      <c r="B80674">
        <f t="shared" si="1260"/>
        <v>1759107357.576</v>
      </c>
      <c r="C80674">
        <v>3283</v>
      </c>
      <c r="D80674">
        <v>215</v>
      </c>
    </row>
    <row r="80675" spans="1:4" x14ac:dyDescent="0.3">
      <c r="A80675">
        <v>1759107357563</v>
      </c>
      <c r="B80675">
        <f t="shared" si="1260"/>
        <v>1759107357.563</v>
      </c>
      <c r="C80675">
        <v>3283</v>
      </c>
      <c r="D80675">
        <v>228</v>
      </c>
    </row>
    <row r="80676" spans="1:4" x14ac:dyDescent="0.3">
      <c r="A80676">
        <v>1759107357518</v>
      </c>
      <c r="B80676">
        <f t="shared" si="1260"/>
        <v>1759107357.5179999</v>
      </c>
      <c r="C80676">
        <v>3283</v>
      </c>
      <c r="D80676">
        <v>273</v>
      </c>
    </row>
    <row r="80677" spans="1:4" x14ac:dyDescent="0.3">
      <c r="A80677">
        <v>1759107349575</v>
      </c>
      <c r="B80677">
        <f t="shared" si="1260"/>
        <v>1759107349.575</v>
      </c>
      <c r="C80677">
        <v>3283</v>
      </c>
      <c r="D80677">
        <v>8216</v>
      </c>
    </row>
    <row r="80678" spans="1:4" x14ac:dyDescent="0.3">
      <c r="A80678">
        <v>1759107357596</v>
      </c>
      <c r="B80678">
        <f t="shared" si="1260"/>
        <v>1759107357.596</v>
      </c>
      <c r="C80678">
        <v>3283</v>
      </c>
      <c r="D80678">
        <v>213</v>
      </c>
    </row>
    <row r="80679" spans="1:4" x14ac:dyDescent="0.3">
      <c r="A80679">
        <v>1759107351641</v>
      </c>
      <c r="B80679">
        <f t="shared" si="1260"/>
        <v>1759107351.641</v>
      </c>
      <c r="C80679">
        <v>3283</v>
      </c>
      <c r="D80679">
        <v>6168</v>
      </c>
    </row>
    <row r="80680" spans="1:4" x14ac:dyDescent="0.3">
      <c r="A80680">
        <v>1759107336039</v>
      </c>
      <c r="B80680">
        <f t="shared" si="1260"/>
        <v>1759107336.039</v>
      </c>
      <c r="C80680">
        <v>3283</v>
      </c>
      <c r="D80680">
        <v>21770</v>
      </c>
    </row>
    <row r="80681" spans="1:4" x14ac:dyDescent="0.3">
      <c r="A80681">
        <v>1759107356838</v>
      </c>
      <c r="B80681">
        <f t="shared" si="1260"/>
        <v>1759107356.8380001</v>
      </c>
      <c r="C80681">
        <v>3283</v>
      </c>
      <c r="D80681">
        <v>971</v>
      </c>
    </row>
    <row r="80682" spans="1:4" x14ac:dyDescent="0.3">
      <c r="A80682">
        <v>1759107356776</v>
      </c>
      <c r="B80682">
        <f t="shared" si="1260"/>
        <v>1759107356.776</v>
      </c>
      <c r="C80682">
        <v>3283</v>
      </c>
      <c r="D80682">
        <v>1033</v>
      </c>
    </row>
    <row r="80683" spans="1:4" x14ac:dyDescent="0.3">
      <c r="A80683">
        <v>1759107355922</v>
      </c>
      <c r="B80683">
        <f t="shared" si="1260"/>
        <v>1759107355.9219999</v>
      </c>
      <c r="C80683">
        <v>3283</v>
      </c>
      <c r="D80683">
        <v>1886</v>
      </c>
    </row>
    <row r="80684" spans="1:4" x14ac:dyDescent="0.3">
      <c r="A80684">
        <v>1759107357257</v>
      </c>
      <c r="B80684">
        <f t="shared" si="1260"/>
        <v>1759107357.257</v>
      </c>
      <c r="C80684">
        <v>3283</v>
      </c>
      <c r="D80684">
        <v>552</v>
      </c>
    </row>
    <row r="80685" spans="1:4" x14ac:dyDescent="0.3">
      <c r="A80685">
        <v>1759107356162</v>
      </c>
      <c r="B80685">
        <f t="shared" si="1260"/>
        <v>1759107356.1619999</v>
      </c>
      <c r="C80685">
        <v>3283</v>
      </c>
      <c r="D80685">
        <v>1646</v>
      </c>
    </row>
    <row r="80686" spans="1:4" x14ac:dyDescent="0.3">
      <c r="A80686">
        <v>1759107351877</v>
      </c>
      <c r="B80686">
        <f t="shared" si="1260"/>
        <v>1759107351.8770001</v>
      </c>
      <c r="C80686">
        <v>3283</v>
      </c>
      <c r="D80686">
        <v>5931</v>
      </c>
    </row>
    <row r="80687" spans="1:4" x14ac:dyDescent="0.3">
      <c r="A80687">
        <v>1759107351710</v>
      </c>
      <c r="B80687">
        <f t="shared" si="1260"/>
        <v>1759107351.71</v>
      </c>
      <c r="C80687">
        <v>3281</v>
      </c>
      <c r="D80687">
        <v>6123</v>
      </c>
    </row>
    <row r="80688" spans="1:4" x14ac:dyDescent="0.3">
      <c r="A80688">
        <v>1759107334102</v>
      </c>
      <c r="B80688">
        <f t="shared" si="1260"/>
        <v>1759107334.102</v>
      </c>
      <c r="C80688">
        <v>3281</v>
      </c>
      <c r="D80688">
        <v>23731</v>
      </c>
    </row>
    <row r="80689" spans="1:4" x14ac:dyDescent="0.3">
      <c r="A80689">
        <v>1759107356515</v>
      </c>
      <c r="B80689">
        <f t="shared" si="1260"/>
        <v>1759107356.5150001</v>
      </c>
      <c r="C80689">
        <v>3281</v>
      </c>
      <c r="D80689">
        <v>1322</v>
      </c>
    </row>
    <row r="80690" spans="1:4" x14ac:dyDescent="0.3">
      <c r="A80690">
        <v>1759107356497</v>
      </c>
      <c r="B80690">
        <f t="shared" si="1260"/>
        <v>1759107356.497</v>
      </c>
      <c r="C80690">
        <v>3281</v>
      </c>
      <c r="D80690">
        <v>1340</v>
      </c>
    </row>
    <row r="80691" spans="1:4" x14ac:dyDescent="0.3">
      <c r="A80691">
        <v>1759107357525</v>
      </c>
      <c r="B80691">
        <f t="shared" si="1260"/>
        <v>1759107357.5250001</v>
      </c>
      <c r="C80691">
        <v>3281</v>
      </c>
      <c r="D80691">
        <v>313</v>
      </c>
    </row>
    <row r="80692" spans="1:4" x14ac:dyDescent="0.3">
      <c r="A80692">
        <v>1759107356503</v>
      </c>
      <c r="B80692">
        <f t="shared" si="1260"/>
        <v>1759107356.503</v>
      </c>
      <c r="C80692">
        <v>3281</v>
      </c>
      <c r="D80692">
        <v>1334</v>
      </c>
    </row>
    <row r="80693" spans="1:4" x14ac:dyDescent="0.3">
      <c r="A80693">
        <v>1759107356559</v>
      </c>
      <c r="B80693">
        <f t="shared" si="1260"/>
        <v>1759107356.559</v>
      </c>
      <c r="C80693">
        <v>3281</v>
      </c>
      <c r="D80693">
        <v>1278</v>
      </c>
    </row>
    <row r="80694" spans="1:4" x14ac:dyDescent="0.3">
      <c r="A80694">
        <v>1759107356537</v>
      </c>
      <c r="B80694">
        <f t="shared" si="1260"/>
        <v>1759107356.5369999</v>
      </c>
      <c r="C80694">
        <v>3281</v>
      </c>
      <c r="D80694">
        <v>1300</v>
      </c>
    </row>
    <row r="80695" spans="1:4" x14ac:dyDescent="0.3">
      <c r="A80695">
        <v>1759107356539</v>
      </c>
      <c r="B80695">
        <f t="shared" si="1260"/>
        <v>1759107356.539</v>
      </c>
      <c r="C80695">
        <v>3281</v>
      </c>
      <c r="D80695">
        <v>1301</v>
      </c>
    </row>
    <row r="80696" spans="1:4" x14ac:dyDescent="0.3">
      <c r="A80696">
        <v>1759107357600</v>
      </c>
      <c r="B80696">
        <f t="shared" si="1260"/>
        <v>1759107357.5999999</v>
      </c>
      <c r="C80696">
        <v>3281</v>
      </c>
      <c r="D80696">
        <v>241</v>
      </c>
    </row>
    <row r="80697" spans="1:4" x14ac:dyDescent="0.3">
      <c r="A80697">
        <v>1759107354604</v>
      </c>
      <c r="B80697">
        <f t="shared" si="1260"/>
        <v>1759107354.6040001</v>
      </c>
      <c r="C80697">
        <v>3281</v>
      </c>
      <c r="D80697">
        <v>3236</v>
      </c>
    </row>
    <row r="80698" spans="1:4" x14ac:dyDescent="0.3">
      <c r="A80698">
        <v>1759107336840</v>
      </c>
      <c r="B80698">
        <f t="shared" si="1260"/>
        <v>1759107336.8399999</v>
      </c>
      <c r="C80698">
        <v>3281</v>
      </c>
      <c r="D80698">
        <v>0</v>
      </c>
    </row>
    <row r="80699" spans="1:4" x14ac:dyDescent="0.3">
      <c r="A80699">
        <v>1759107357643</v>
      </c>
      <c r="B80699">
        <f t="shared" si="1260"/>
        <v>1759107357.6429999</v>
      </c>
      <c r="C80699">
        <v>3280</v>
      </c>
      <c r="D80699">
        <v>214</v>
      </c>
    </row>
    <row r="80700" spans="1:4" x14ac:dyDescent="0.3">
      <c r="A80700">
        <v>1759107357564</v>
      </c>
      <c r="B80700">
        <f t="shared" si="1260"/>
        <v>1759107357.5639999</v>
      </c>
      <c r="C80700">
        <v>3280</v>
      </c>
      <c r="D80700">
        <v>293</v>
      </c>
    </row>
    <row r="80701" spans="1:4" x14ac:dyDescent="0.3">
      <c r="A80701">
        <v>1759107357664</v>
      </c>
      <c r="B80701">
        <f t="shared" si="1260"/>
        <v>1759107357.664</v>
      </c>
      <c r="C80701">
        <v>3280</v>
      </c>
      <c r="D80701">
        <v>194</v>
      </c>
    </row>
    <row r="80702" spans="1:4" x14ac:dyDescent="0.3">
      <c r="A80702">
        <v>1759107349669</v>
      </c>
      <c r="B80702">
        <f t="shared" si="1260"/>
        <v>1759107349.6689999</v>
      </c>
      <c r="C80702">
        <v>3280</v>
      </c>
      <c r="D80702">
        <v>8189</v>
      </c>
    </row>
    <row r="80703" spans="1:4" x14ac:dyDescent="0.3">
      <c r="A80703">
        <v>1759107357623</v>
      </c>
      <c r="B80703">
        <f t="shared" si="1260"/>
        <v>1759107357.6229999</v>
      </c>
      <c r="C80703">
        <v>3280</v>
      </c>
      <c r="D80703">
        <v>234</v>
      </c>
    </row>
    <row r="80704" spans="1:4" x14ac:dyDescent="0.3">
      <c r="A80704">
        <v>1759107357605</v>
      </c>
      <c r="B80704">
        <f t="shared" si="1260"/>
        <v>1759107357.605</v>
      </c>
      <c r="C80704">
        <v>3280</v>
      </c>
      <c r="D80704">
        <v>252</v>
      </c>
    </row>
    <row r="80705" spans="1:4" x14ac:dyDescent="0.3">
      <c r="A80705">
        <v>1759107337700</v>
      </c>
      <c r="B80705">
        <f t="shared" si="1260"/>
        <v>1759107337.7</v>
      </c>
      <c r="C80705">
        <v>3280</v>
      </c>
      <c r="D80705">
        <v>20158</v>
      </c>
    </row>
    <row r="80706" spans="1:4" x14ac:dyDescent="0.3">
      <c r="A80706">
        <v>1759107357229</v>
      </c>
      <c r="B80706">
        <f t="shared" ref="B80706:B80769" si="1261" xml:space="preserve"> A80706 / 1000</f>
        <v>1759107357.2290001</v>
      </c>
      <c r="C80706">
        <v>3280</v>
      </c>
      <c r="D80706">
        <v>629</v>
      </c>
    </row>
    <row r="80707" spans="1:4" x14ac:dyDescent="0.3">
      <c r="A80707">
        <v>1759107357597</v>
      </c>
      <c r="B80707">
        <f t="shared" si="1261"/>
        <v>1759107357.5969999</v>
      </c>
      <c r="C80707">
        <v>3280</v>
      </c>
      <c r="D80707">
        <v>261</v>
      </c>
    </row>
    <row r="80708" spans="1:4" x14ac:dyDescent="0.3">
      <c r="A80708">
        <v>1759107336853</v>
      </c>
      <c r="B80708">
        <f t="shared" si="1261"/>
        <v>1759107336.8529999</v>
      </c>
      <c r="C80708">
        <v>3280</v>
      </c>
      <c r="D80708">
        <v>0</v>
      </c>
    </row>
    <row r="80709" spans="1:4" x14ac:dyDescent="0.3">
      <c r="A80709">
        <v>1759107357662</v>
      </c>
      <c r="B80709">
        <f t="shared" si="1261"/>
        <v>1759107357.6619999</v>
      </c>
      <c r="C80709">
        <v>3280</v>
      </c>
      <c r="D80709">
        <v>216</v>
      </c>
    </row>
    <row r="80710" spans="1:4" x14ac:dyDescent="0.3">
      <c r="A80710">
        <v>1759107357772</v>
      </c>
      <c r="B80710">
        <f t="shared" si="1261"/>
        <v>1759107357.7720001</v>
      </c>
      <c r="C80710">
        <v>3280</v>
      </c>
      <c r="D80710">
        <v>109</v>
      </c>
    </row>
    <row r="80711" spans="1:4" x14ac:dyDescent="0.3">
      <c r="A80711">
        <v>1759107336035</v>
      </c>
      <c r="B80711">
        <f t="shared" si="1261"/>
        <v>1759107336.0350001</v>
      </c>
      <c r="C80711">
        <v>3280</v>
      </c>
      <c r="D80711">
        <v>21846</v>
      </c>
    </row>
    <row r="80712" spans="1:4" x14ac:dyDescent="0.3">
      <c r="A80712">
        <v>1759107336857</v>
      </c>
      <c r="B80712">
        <f t="shared" si="1261"/>
        <v>1759107336.8570001</v>
      </c>
      <c r="C80712">
        <v>3280</v>
      </c>
      <c r="D80712">
        <v>0</v>
      </c>
    </row>
    <row r="80713" spans="1:4" x14ac:dyDescent="0.3">
      <c r="A80713">
        <v>1759107357735</v>
      </c>
      <c r="B80713">
        <f t="shared" si="1261"/>
        <v>1759107357.7349999</v>
      </c>
      <c r="C80713">
        <v>3280</v>
      </c>
      <c r="D80713">
        <v>157</v>
      </c>
    </row>
    <row r="80714" spans="1:4" x14ac:dyDescent="0.3">
      <c r="A80714">
        <v>1759107334276</v>
      </c>
      <c r="B80714">
        <f t="shared" si="1261"/>
        <v>1759107334.276</v>
      </c>
      <c r="C80714">
        <v>3280</v>
      </c>
      <c r="D80714">
        <v>23616</v>
      </c>
    </row>
    <row r="80715" spans="1:4" x14ac:dyDescent="0.3">
      <c r="A80715">
        <v>1759107356958</v>
      </c>
      <c r="B80715">
        <f t="shared" si="1261"/>
        <v>1759107356.9579999</v>
      </c>
      <c r="C80715">
        <v>3280</v>
      </c>
      <c r="D80715">
        <v>934</v>
      </c>
    </row>
    <row r="80716" spans="1:4" x14ac:dyDescent="0.3">
      <c r="A80716">
        <v>1759107357744</v>
      </c>
      <c r="B80716">
        <f t="shared" si="1261"/>
        <v>1759107357.744</v>
      </c>
      <c r="C80716">
        <v>3280</v>
      </c>
      <c r="D80716">
        <v>148</v>
      </c>
    </row>
    <row r="80717" spans="1:4" x14ac:dyDescent="0.3">
      <c r="A80717">
        <v>1759107355793</v>
      </c>
      <c r="B80717">
        <f t="shared" si="1261"/>
        <v>1759107355.793</v>
      </c>
      <c r="C80717">
        <v>3280</v>
      </c>
      <c r="D80717">
        <v>2098</v>
      </c>
    </row>
    <row r="80718" spans="1:4" x14ac:dyDescent="0.3">
      <c r="A80718">
        <v>1759107334617</v>
      </c>
      <c r="B80718">
        <f t="shared" si="1261"/>
        <v>1759107334.6170001</v>
      </c>
      <c r="C80718">
        <v>3280</v>
      </c>
      <c r="D80718">
        <v>23275</v>
      </c>
    </row>
    <row r="80719" spans="1:4" x14ac:dyDescent="0.3">
      <c r="A80719">
        <v>1759107351357</v>
      </c>
      <c r="B80719">
        <f t="shared" si="1261"/>
        <v>1759107351.3570001</v>
      </c>
      <c r="C80719">
        <v>3280</v>
      </c>
      <c r="D80719">
        <v>6535</v>
      </c>
    </row>
    <row r="80720" spans="1:4" x14ac:dyDescent="0.3">
      <c r="A80720">
        <v>1759107357277</v>
      </c>
      <c r="B80720">
        <f t="shared" si="1261"/>
        <v>1759107357.277</v>
      </c>
      <c r="C80720">
        <v>3280</v>
      </c>
      <c r="D80720">
        <v>615</v>
      </c>
    </row>
    <row r="80721" spans="1:4" x14ac:dyDescent="0.3">
      <c r="A80721">
        <v>1759107356773</v>
      </c>
      <c r="B80721">
        <f t="shared" si="1261"/>
        <v>1759107356.773</v>
      </c>
      <c r="C80721">
        <v>3280</v>
      </c>
      <c r="D80721">
        <v>1119</v>
      </c>
    </row>
    <row r="80722" spans="1:4" x14ac:dyDescent="0.3">
      <c r="A80722">
        <v>1759107356937</v>
      </c>
      <c r="B80722">
        <f t="shared" si="1261"/>
        <v>1759107356.937</v>
      </c>
      <c r="C80722">
        <v>3281</v>
      </c>
      <c r="D80722">
        <v>975</v>
      </c>
    </row>
    <row r="80723" spans="1:4" x14ac:dyDescent="0.3">
      <c r="A80723">
        <v>1759107355835</v>
      </c>
      <c r="B80723">
        <f t="shared" si="1261"/>
        <v>1759107355.835</v>
      </c>
      <c r="C80723">
        <v>3281</v>
      </c>
      <c r="D80723">
        <v>2076</v>
      </c>
    </row>
    <row r="80724" spans="1:4" x14ac:dyDescent="0.3">
      <c r="A80724">
        <v>1759107342347</v>
      </c>
      <c r="B80724">
        <f t="shared" si="1261"/>
        <v>1759107342.3469999</v>
      </c>
      <c r="C80724">
        <v>3281</v>
      </c>
      <c r="D80724">
        <v>15566</v>
      </c>
    </row>
    <row r="80725" spans="1:4" x14ac:dyDescent="0.3">
      <c r="A80725">
        <v>1759107345694</v>
      </c>
      <c r="B80725">
        <f t="shared" si="1261"/>
        <v>1759107345.694</v>
      </c>
      <c r="C80725">
        <v>3281</v>
      </c>
      <c r="D80725">
        <v>12218</v>
      </c>
    </row>
    <row r="80726" spans="1:4" x14ac:dyDescent="0.3">
      <c r="A80726">
        <v>1759107335353</v>
      </c>
      <c r="B80726">
        <f t="shared" si="1261"/>
        <v>1759107335.3529999</v>
      </c>
      <c r="C80726">
        <v>3281</v>
      </c>
      <c r="D80726">
        <v>22559</v>
      </c>
    </row>
    <row r="80727" spans="1:4" x14ac:dyDescent="0.3">
      <c r="A80727">
        <v>1759107347597</v>
      </c>
      <c r="B80727">
        <f t="shared" si="1261"/>
        <v>1759107347.5969999</v>
      </c>
      <c r="C80727">
        <v>3281</v>
      </c>
      <c r="D80727">
        <v>10315</v>
      </c>
    </row>
    <row r="80728" spans="1:4" x14ac:dyDescent="0.3">
      <c r="A80728">
        <v>1759107336896</v>
      </c>
      <c r="B80728">
        <f t="shared" si="1261"/>
        <v>1759107336.8959999</v>
      </c>
      <c r="C80728">
        <v>3280</v>
      </c>
      <c r="D80728">
        <v>0</v>
      </c>
    </row>
    <row r="80729" spans="1:4" x14ac:dyDescent="0.3">
      <c r="A80729">
        <v>1759107357749</v>
      </c>
      <c r="B80729">
        <f t="shared" si="1261"/>
        <v>1759107357.7490001</v>
      </c>
      <c r="C80729">
        <v>3280</v>
      </c>
      <c r="D80729">
        <v>166</v>
      </c>
    </row>
    <row r="80730" spans="1:4" x14ac:dyDescent="0.3">
      <c r="A80730">
        <v>1759107357660</v>
      </c>
      <c r="B80730">
        <f t="shared" si="1261"/>
        <v>1759107357.6600001</v>
      </c>
      <c r="C80730">
        <v>3280</v>
      </c>
      <c r="D80730">
        <v>255</v>
      </c>
    </row>
    <row r="80731" spans="1:4" x14ac:dyDescent="0.3">
      <c r="A80731">
        <v>1759107357672</v>
      </c>
      <c r="B80731">
        <f t="shared" si="1261"/>
        <v>1759107357.6719999</v>
      </c>
      <c r="C80731">
        <v>3280</v>
      </c>
      <c r="D80731">
        <v>243</v>
      </c>
    </row>
    <row r="80732" spans="1:4" x14ac:dyDescent="0.3">
      <c r="A80732">
        <v>1759107354643</v>
      </c>
      <c r="B80732">
        <f t="shared" si="1261"/>
        <v>1759107354.6429999</v>
      </c>
      <c r="C80732">
        <v>3280</v>
      </c>
      <c r="D80732">
        <v>3271</v>
      </c>
    </row>
    <row r="80733" spans="1:4" x14ac:dyDescent="0.3">
      <c r="A80733">
        <v>1759107355492</v>
      </c>
      <c r="B80733">
        <f t="shared" si="1261"/>
        <v>1759107355.4920001</v>
      </c>
      <c r="C80733">
        <v>3281</v>
      </c>
      <c r="D80733">
        <v>2419</v>
      </c>
    </row>
    <row r="80734" spans="1:4" x14ac:dyDescent="0.3">
      <c r="A80734">
        <v>1759107357399</v>
      </c>
      <c r="B80734">
        <f t="shared" si="1261"/>
        <v>1759107357.3989999</v>
      </c>
      <c r="C80734">
        <v>3281</v>
      </c>
      <c r="D80734">
        <v>513</v>
      </c>
    </row>
    <row r="80735" spans="1:4" x14ac:dyDescent="0.3">
      <c r="A80735">
        <v>1759107354686</v>
      </c>
      <c r="B80735">
        <f t="shared" si="1261"/>
        <v>1759107354.6860001</v>
      </c>
      <c r="C80735">
        <v>3280</v>
      </c>
      <c r="D80735">
        <v>3229</v>
      </c>
    </row>
    <row r="80736" spans="1:4" x14ac:dyDescent="0.3">
      <c r="A80736">
        <v>1759107354655</v>
      </c>
      <c r="B80736">
        <f t="shared" si="1261"/>
        <v>1759107354.655</v>
      </c>
      <c r="C80736">
        <v>3280</v>
      </c>
      <c r="D80736">
        <v>3260</v>
      </c>
    </row>
    <row r="80737" spans="1:4" x14ac:dyDescent="0.3">
      <c r="A80737">
        <v>1759107356751</v>
      </c>
      <c r="B80737">
        <f t="shared" si="1261"/>
        <v>1759107356.7509999</v>
      </c>
      <c r="C80737">
        <v>3280</v>
      </c>
      <c r="D80737">
        <v>1165</v>
      </c>
    </row>
    <row r="80738" spans="1:4" x14ac:dyDescent="0.3">
      <c r="A80738">
        <v>1759107356731</v>
      </c>
      <c r="B80738">
        <f t="shared" si="1261"/>
        <v>1759107356.7309999</v>
      </c>
      <c r="C80738">
        <v>3279</v>
      </c>
      <c r="D80738">
        <v>1191</v>
      </c>
    </row>
    <row r="80739" spans="1:4" x14ac:dyDescent="0.3">
      <c r="A80739">
        <v>1759107357686</v>
      </c>
      <c r="B80739">
        <f t="shared" si="1261"/>
        <v>1759107357.6860001</v>
      </c>
      <c r="C80739">
        <v>3279</v>
      </c>
      <c r="D80739">
        <v>237</v>
      </c>
    </row>
    <row r="80740" spans="1:4" x14ac:dyDescent="0.3">
      <c r="A80740">
        <v>1759107352118</v>
      </c>
      <c r="B80740">
        <f t="shared" si="1261"/>
        <v>1759107352.118</v>
      </c>
      <c r="C80740">
        <v>3279</v>
      </c>
      <c r="D80740">
        <v>5804</v>
      </c>
    </row>
    <row r="80741" spans="1:4" x14ac:dyDescent="0.3">
      <c r="A80741">
        <v>1759107356750</v>
      </c>
      <c r="B80741">
        <f t="shared" si="1261"/>
        <v>1759107356.75</v>
      </c>
      <c r="C80741">
        <v>3279</v>
      </c>
      <c r="D80741">
        <v>1173</v>
      </c>
    </row>
    <row r="80742" spans="1:4" x14ac:dyDescent="0.3">
      <c r="A80742">
        <v>1759107356651</v>
      </c>
      <c r="B80742">
        <f t="shared" si="1261"/>
        <v>1759107356.651</v>
      </c>
      <c r="C80742">
        <v>3279</v>
      </c>
      <c r="D80742">
        <v>1271</v>
      </c>
    </row>
    <row r="80743" spans="1:4" x14ac:dyDescent="0.3">
      <c r="A80743">
        <v>1759107356686</v>
      </c>
      <c r="B80743">
        <f t="shared" si="1261"/>
        <v>1759107356.6860001</v>
      </c>
      <c r="C80743">
        <v>3279</v>
      </c>
      <c r="D80743">
        <v>1236</v>
      </c>
    </row>
    <row r="80744" spans="1:4" x14ac:dyDescent="0.3">
      <c r="A80744">
        <v>1759107357735</v>
      </c>
      <c r="B80744">
        <f t="shared" si="1261"/>
        <v>1759107357.7349999</v>
      </c>
      <c r="C80744">
        <v>3279</v>
      </c>
      <c r="D80744">
        <v>188</v>
      </c>
    </row>
    <row r="80745" spans="1:4" x14ac:dyDescent="0.3">
      <c r="A80745">
        <v>1759107356701</v>
      </c>
      <c r="B80745">
        <f t="shared" si="1261"/>
        <v>1759107356.701</v>
      </c>
      <c r="C80745">
        <v>3279</v>
      </c>
      <c r="D80745">
        <v>1221</v>
      </c>
    </row>
    <row r="80746" spans="1:4" x14ac:dyDescent="0.3">
      <c r="A80746">
        <v>1759107356672</v>
      </c>
      <c r="B80746">
        <f t="shared" si="1261"/>
        <v>1759107356.6719999</v>
      </c>
      <c r="C80746">
        <v>3279</v>
      </c>
      <c r="D80746">
        <v>1250</v>
      </c>
    </row>
    <row r="80747" spans="1:4" x14ac:dyDescent="0.3">
      <c r="A80747">
        <v>1759107356763</v>
      </c>
      <c r="B80747">
        <f t="shared" si="1261"/>
        <v>1759107356.763</v>
      </c>
      <c r="C80747">
        <v>3279</v>
      </c>
      <c r="D80747">
        <v>1172</v>
      </c>
    </row>
    <row r="80748" spans="1:4" x14ac:dyDescent="0.3">
      <c r="A80748">
        <v>1759107357788</v>
      </c>
      <c r="B80748">
        <f t="shared" si="1261"/>
        <v>1759107357.7880001</v>
      </c>
      <c r="C80748">
        <v>3279</v>
      </c>
      <c r="D80748">
        <v>164</v>
      </c>
    </row>
    <row r="80749" spans="1:4" x14ac:dyDescent="0.3">
      <c r="A80749">
        <v>1759107356778</v>
      </c>
      <c r="B80749">
        <f t="shared" si="1261"/>
        <v>1759107356.7780001</v>
      </c>
      <c r="C80749">
        <v>3279</v>
      </c>
      <c r="D80749">
        <v>1174</v>
      </c>
    </row>
    <row r="80750" spans="1:4" x14ac:dyDescent="0.3">
      <c r="A80750">
        <v>1759107356789</v>
      </c>
      <c r="B80750">
        <f t="shared" si="1261"/>
        <v>1759107356.789</v>
      </c>
      <c r="C80750">
        <v>3279</v>
      </c>
      <c r="D80750">
        <v>1163</v>
      </c>
    </row>
    <row r="80751" spans="1:4" x14ac:dyDescent="0.3">
      <c r="A80751">
        <v>1759107357533</v>
      </c>
      <c r="B80751">
        <f t="shared" si="1261"/>
        <v>1759107357.533</v>
      </c>
      <c r="C80751">
        <v>3279</v>
      </c>
      <c r="D80751">
        <v>425</v>
      </c>
    </row>
    <row r="80752" spans="1:4" x14ac:dyDescent="0.3">
      <c r="A80752">
        <v>1759107336939</v>
      </c>
      <c r="B80752">
        <f t="shared" si="1261"/>
        <v>1759107336.9389999</v>
      </c>
      <c r="C80752">
        <v>3279</v>
      </c>
      <c r="D80752">
        <v>0</v>
      </c>
    </row>
    <row r="80753" spans="1:4" x14ac:dyDescent="0.3">
      <c r="A80753">
        <v>1759107357890</v>
      </c>
      <c r="B80753">
        <f t="shared" si="1261"/>
        <v>1759107357.8900001</v>
      </c>
      <c r="C80753">
        <v>3279</v>
      </c>
      <c r="D80753">
        <v>79</v>
      </c>
    </row>
    <row r="80754" spans="1:4" x14ac:dyDescent="0.3">
      <c r="A80754">
        <v>1759107336955</v>
      </c>
      <c r="B80754">
        <f t="shared" si="1261"/>
        <v>1759107336.9549999</v>
      </c>
      <c r="C80754">
        <v>3279</v>
      </c>
      <c r="D80754">
        <v>0</v>
      </c>
    </row>
    <row r="80755" spans="1:4" x14ac:dyDescent="0.3">
      <c r="A80755">
        <v>1759107336948</v>
      </c>
      <c r="B80755">
        <f t="shared" si="1261"/>
        <v>1759107336.948</v>
      </c>
      <c r="C80755">
        <v>3279</v>
      </c>
      <c r="D80755">
        <v>0</v>
      </c>
    </row>
    <row r="80756" spans="1:4" x14ac:dyDescent="0.3">
      <c r="A80756">
        <v>1759107357067</v>
      </c>
      <c r="B80756">
        <f t="shared" si="1261"/>
        <v>1759107357.0669999</v>
      </c>
      <c r="C80756">
        <v>3278</v>
      </c>
      <c r="D80756">
        <v>923</v>
      </c>
    </row>
    <row r="80757" spans="1:4" x14ac:dyDescent="0.3">
      <c r="A80757">
        <v>1759107356828</v>
      </c>
      <c r="B80757">
        <f t="shared" si="1261"/>
        <v>1759107356.8280001</v>
      </c>
      <c r="C80757">
        <v>3278</v>
      </c>
      <c r="D80757">
        <v>1162</v>
      </c>
    </row>
    <row r="80758" spans="1:4" x14ac:dyDescent="0.3">
      <c r="A80758">
        <v>1759107336979</v>
      </c>
      <c r="B80758">
        <f t="shared" si="1261"/>
        <v>1759107336.9790001</v>
      </c>
      <c r="C80758">
        <v>3278</v>
      </c>
      <c r="D80758">
        <v>0</v>
      </c>
    </row>
    <row r="80759" spans="1:4" x14ac:dyDescent="0.3">
      <c r="A80759">
        <v>1759107356823</v>
      </c>
      <c r="B80759">
        <f t="shared" si="1261"/>
        <v>1759107356.823</v>
      </c>
      <c r="C80759">
        <v>3278</v>
      </c>
      <c r="D80759">
        <v>1193</v>
      </c>
    </row>
    <row r="80760" spans="1:4" x14ac:dyDescent="0.3">
      <c r="A80760">
        <v>1759107357852</v>
      </c>
      <c r="B80760">
        <f t="shared" si="1261"/>
        <v>1759107357.852</v>
      </c>
      <c r="C80760">
        <v>3278</v>
      </c>
      <c r="D80760">
        <v>165</v>
      </c>
    </row>
    <row r="80761" spans="1:4" x14ac:dyDescent="0.3">
      <c r="A80761">
        <v>1759107357036</v>
      </c>
      <c r="B80761">
        <f t="shared" si="1261"/>
        <v>1759107357.036</v>
      </c>
      <c r="C80761">
        <v>3278</v>
      </c>
      <c r="D80761">
        <v>991</v>
      </c>
    </row>
    <row r="80762" spans="1:4" x14ac:dyDescent="0.3">
      <c r="A80762">
        <v>1759107356863</v>
      </c>
      <c r="B80762">
        <f t="shared" si="1261"/>
        <v>1759107356.8629999</v>
      </c>
      <c r="C80762">
        <v>3278</v>
      </c>
      <c r="D80762">
        <v>1165</v>
      </c>
    </row>
    <row r="80763" spans="1:4" x14ac:dyDescent="0.3">
      <c r="A80763">
        <v>1759107356868</v>
      </c>
      <c r="B80763">
        <f t="shared" si="1261"/>
        <v>1759107356.868</v>
      </c>
      <c r="C80763">
        <v>3278</v>
      </c>
      <c r="D80763">
        <v>1160</v>
      </c>
    </row>
    <row r="80764" spans="1:4" x14ac:dyDescent="0.3">
      <c r="A80764">
        <v>1759107354850</v>
      </c>
      <c r="B80764">
        <f t="shared" si="1261"/>
        <v>1759107354.8499999</v>
      </c>
      <c r="C80764">
        <v>3278</v>
      </c>
      <c r="D80764">
        <v>3177</v>
      </c>
    </row>
    <row r="80765" spans="1:4" x14ac:dyDescent="0.3">
      <c r="A80765">
        <v>1759107356870</v>
      </c>
      <c r="B80765">
        <f t="shared" si="1261"/>
        <v>1759107356.8699999</v>
      </c>
      <c r="C80765">
        <v>3278</v>
      </c>
      <c r="D80765">
        <v>1163</v>
      </c>
    </row>
    <row r="80766" spans="1:4" x14ac:dyDescent="0.3">
      <c r="A80766">
        <v>1759107356877</v>
      </c>
      <c r="B80766">
        <f t="shared" si="1261"/>
        <v>1759107356.8770001</v>
      </c>
      <c r="C80766">
        <v>3278</v>
      </c>
      <c r="D80766">
        <v>1156</v>
      </c>
    </row>
    <row r="80767" spans="1:4" x14ac:dyDescent="0.3">
      <c r="A80767">
        <v>1759107357967</v>
      </c>
      <c r="B80767">
        <f t="shared" si="1261"/>
        <v>1759107357.967</v>
      </c>
      <c r="C80767">
        <v>3278</v>
      </c>
      <c r="D80767">
        <v>78</v>
      </c>
    </row>
    <row r="80768" spans="1:4" x14ac:dyDescent="0.3">
      <c r="A80768">
        <v>1759107356118</v>
      </c>
      <c r="B80768">
        <f t="shared" si="1261"/>
        <v>1759107356.118</v>
      </c>
      <c r="C80768">
        <v>3278</v>
      </c>
      <c r="D80768">
        <v>1926</v>
      </c>
    </row>
    <row r="80769" spans="1:4" x14ac:dyDescent="0.3">
      <c r="A80769">
        <v>1759107357915</v>
      </c>
      <c r="B80769">
        <f t="shared" si="1261"/>
        <v>1759107357.915</v>
      </c>
      <c r="C80769">
        <v>3278</v>
      </c>
      <c r="D80769">
        <v>165</v>
      </c>
    </row>
    <row r="80770" spans="1:4" x14ac:dyDescent="0.3">
      <c r="A80770">
        <v>1759107357511</v>
      </c>
      <c r="B80770">
        <f t="shared" ref="B80770:B80833" si="1262" xml:space="preserve"> A80770 / 1000</f>
        <v>1759107357.5109999</v>
      </c>
      <c r="C80770">
        <v>3278</v>
      </c>
      <c r="D80770">
        <v>569</v>
      </c>
    </row>
    <row r="80771" spans="1:4" x14ac:dyDescent="0.3">
      <c r="A80771">
        <v>1759107333660</v>
      </c>
      <c r="B80771">
        <f t="shared" si="1262"/>
        <v>1759107333.6600001</v>
      </c>
      <c r="C80771">
        <v>3278</v>
      </c>
      <c r="D80771">
        <v>24420</v>
      </c>
    </row>
    <row r="80772" spans="1:4" x14ac:dyDescent="0.3">
      <c r="A80772">
        <v>1759107358001</v>
      </c>
      <c r="B80772">
        <f t="shared" si="1262"/>
        <v>1759107358.0009999</v>
      </c>
      <c r="C80772">
        <v>3278</v>
      </c>
      <c r="D80772">
        <v>91</v>
      </c>
    </row>
    <row r="80773" spans="1:4" x14ac:dyDescent="0.3">
      <c r="A80773">
        <v>1759107354918</v>
      </c>
      <c r="B80773">
        <f t="shared" si="1262"/>
        <v>1759107354.918</v>
      </c>
      <c r="C80773">
        <v>3278</v>
      </c>
      <c r="D80773">
        <v>3173</v>
      </c>
    </row>
    <row r="80774" spans="1:4" x14ac:dyDescent="0.3">
      <c r="A80774">
        <v>1759107356941</v>
      </c>
      <c r="B80774">
        <f t="shared" si="1262"/>
        <v>1759107356.941</v>
      </c>
      <c r="C80774">
        <v>3278</v>
      </c>
      <c r="D80774">
        <v>1151</v>
      </c>
    </row>
    <row r="80775" spans="1:4" x14ac:dyDescent="0.3">
      <c r="A80775">
        <v>1759107357922</v>
      </c>
      <c r="B80775">
        <f t="shared" si="1262"/>
        <v>1759107357.9219999</v>
      </c>
      <c r="C80775">
        <v>3278</v>
      </c>
      <c r="D80775">
        <v>170</v>
      </c>
    </row>
    <row r="80776" spans="1:4" x14ac:dyDescent="0.3">
      <c r="A80776">
        <v>1759107356942</v>
      </c>
      <c r="B80776">
        <f t="shared" si="1262"/>
        <v>1759107356.9419999</v>
      </c>
      <c r="C80776">
        <v>3278</v>
      </c>
      <c r="D80776">
        <v>1150</v>
      </c>
    </row>
    <row r="80777" spans="1:4" x14ac:dyDescent="0.3">
      <c r="A80777">
        <v>1759107356925</v>
      </c>
      <c r="B80777">
        <f t="shared" si="1262"/>
        <v>1759107356.925</v>
      </c>
      <c r="C80777">
        <v>3278</v>
      </c>
      <c r="D80777">
        <v>1198</v>
      </c>
    </row>
    <row r="80778" spans="1:4" x14ac:dyDescent="0.3">
      <c r="A80778">
        <v>1759107356960</v>
      </c>
      <c r="B80778">
        <f t="shared" si="1262"/>
        <v>1759107356.96</v>
      </c>
      <c r="C80778">
        <v>3278</v>
      </c>
      <c r="D80778">
        <v>1163</v>
      </c>
    </row>
    <row r="80779" spans="1:4" x14ac:dyDescent="0.3">
      <c r="A80779">
        <v>1759107354908</v>
      </c>
      <c r="B80779">
        <f t="shared" si="1262"/>
        <v>1759107354.908</v>
      </c>
      <c r="C80779">
        <v>3278</v>
      </c>
      <c r="D80779">
        <v>3214</v>
      </c>
    </row>
    <row r="80780" spans="1:4" x14ac:dyDescent="0.3">
      <c r="A80780">
        <v>1759107357735</v>
      </c>
      <c r="B80780">
        <f t="shared" si="1262"/>
        <v>1759107357.7349999</v>
      </c>
      <c r="C80780">
        <v>3278</v>
      </c>
      <c r="D80780">
        <v>388</v>
      </c>
    </row>
    <row r="80781" spans="1:4" x14ac:dyDescent="0.3">
      <c r="A80781">
        <v>1759107334031</v>
      </c>
      <c r="B80781">
        <f t="shared" si="1262"/>
        <v>1759107334.0309999</v>
      </c>
      <c r="C80781">
        <v>3277</v>
      </c>
      <c r="D80781">
        <v>24109</v>
      </c>
    </row>
    <row r="80782" spans="1:4" x14ac:dyDescent="0.3">
      <c r="A80782">
        <v>1759107357416</v>
      </c>
      <c r="B80782">
        <f t="shared" si="1262"/>
        <v>1759107357.4159999</v>
      </c>
      <c r="C80782">
        <v>3277</v>
      </c>
      <c r="D80782">
        <v>724</v>
      </c>
    </row>
    <row r="80783" spans="1:4" x14ac:dyDescent="0.3">
      <c r="A80783">
        <v>1759107357600</v>
      </c>
      <c r="B80783">
        <f t="shared" si="1262"/>
        <v>1759107357.5999999</v>
      </c>
      <c r="C80783">
        <v>3277</v>
      </c>
      <c r="D80783">
        <v>540</v>
      </c>
    </row>
    <row r="80784" spans="1:4" x14ac:dyDescent="0.3">
      <c r="A80784">
        <v>1759107358004</v>
      </c>
      <c r="B80784">
        <f t="shared" si="1262"/>
        <v>1759107358.0039999</v>
      </c>
      <c r="C80784">
        <v>3277</v>
      </c>
      <c r="D80784">
        <v>154</v>
      </c>
    </row>
    <row r="80785" spans="1:4" x14ac:dyDescent="0.3">
      <c r="A80785">
        <v>1759107349646</v>
      </c>
      <c r="B80785">
        <f t="shared" si="1262"/>
        <v>1759107349.6459999</v>
      </c>
      <c r="C80785">
        <v>3277</v>
      </c>
      <c r="D80785">
        <v>8511</v>
      </c>
    </row>
    <row r="80786" spans="1:4" x14ac:dyDescent="0.3">
      <c r="A80786">
        <v>1759107357596</v>
      </c>
      <c r="B80786">
        <f t="shared" si="1262"/>
        <v>1759107357.596</v>
      </c>
      <c r="C80786">
        <v>3277</v>
      </c>
      <c r="D80786">
        <v>585</v>
      </c>
    </row>
    <row r="80787" spans="1:4" x14ac:dyDescent="0.3">
      <c r="A80787">
        <v>1759107336033</v>
      </c>
      <c r="B80787">
        <f t="shared" si="1262"/>
        <v>1759107336.033</v>
      </c>
      <c r="C80787">
        <v>3277</v>
      </c>
      <c r="D80787">
        <v>22148</v>
      </c>
    </row>
    <row r="80788" spans="1:4" x14ac:dyDescent="0.3">
      <c r="A80788">
        <v>1759107330083</v>
      </c>
      <c r="B80788">
        <f t="shared" si="1262"/>
        <v>1759107330.0829999</v>
      </c>
      <c r="C80788">
        <v>3277</v>
      </c>
      <c r="D80788">
        <v>28107</v>
      </c>
    </row>
    <row r="80789" spans="1:4" x14ac:dyDescent="0.3">
      <c r="A80789">
        <v>1759107337148</v>
      </c>
      <c r="B80789">
        <f t="shared" si="1262"/>
        <v>1759107337.148</v>
      </c>
      <c r="C80789">
        <v>3277</v>
      </c>
      <c r="D80789">
        <v>0</v>
      </c>
    </row>
    <row r="80790" spans="1:4" x14ac:dyDescent="0.3">
      <c r="A80790">
        <v>1759107337153</v>
      </c>
      <c r="B80790">
        <f t="shared" si="1262"/>
        <v>1759107337.1530001</v>
      </c>
      <c r="C80790">
        <v>3277</v>
      </c>
      <c r="D80790">
        <v>0</v>
      </c>
    </row>
    <row r="80791" spans="1:4" x14ac:dyDescent="0.3">
      <c r="A80791">
        <v>1759107337175</v>
      </c>
      <c r="B80791">
        <f t="shared" si="1262"/>
        <v>1759107337.175</v>
      </c>
      <c r="C80791">
        <v>3275</v>
      </c>
      <c r="D80791">
        <v>0</v>
      </c>
    </row>
    <row r="80792" spans="1:4" x14ac:dyDescent="0.3">
      <c r="A80792">
        <v>1759107358110</v>
      </c>
      <c r="B80792">
        <f t="shared" si="1262"/>
        <v>1759107358.1099999</v>
      </c>
      <c r="C80792">
        <v>3274</v>
      </c>
      <c r="D80792">
        <v>112</v>
      </c>
    </row>
    <row r="80793" spans="1:4" x14ac:dyDescent="0.3">
      <c r="A80793">
        <v>1759107357735</v>
      </c>
      <c r="B80793">
        <f t="shared" si="1262"/>
        <v>1759107357.7349999</v>
      </c>
      <c r="C80793">
        <v>3274</v>
      </c>
      <c r="D80793">
        <v>488</v>
      </c>
    </row>
    <row r="80794" spans="1:4" x14ac:dyDescent="0.3">
      <c r="A80794">
        <v>1759107357014</v>
      </c>
      <c r="B80794">
        <f t="shared" si="1262"/>
        <v>1759107357.0139999</v>
      </c>
      <c r="C80794">
        <v>3274</v>
      </c>
      <c r="D80794">
        <v>1208</v>
      </c>
    </row>
    <row r="80795" spans="1:4" x14ac:dyDescent="0.3">
      <c r="A80795">
        <v>1759107358025</v>
      </c>
      <c r="B80795">
        <f t="shared" si="1262"/>
        <v>1759107358.0250001</v>
      </c>
      <c r="C80795">
        <v>3274</v>
      </c>
      <c r="D80795">
        <v>197</v>
      </c>
    </row>
    <row r="80796" spans="1:4" x14ac:dyDescent="0.3">
      <c r="A80796">
        <v>1759107357020</v>
      </c>
      <c r="B80796">
        <f t="shared" si="1262"/>
        <v>1759107357.02</v>
      </c>
      <c r="C80796">
        <v>3274</v>
      </c>
      <c r="D80796">
        <v>1202</v>
      </c>
    </row>
    <row r="80797" spans="1:4" x14ac:dyDescent="0.3">
      <c r="A80797">
        <v>1759107358106</v>
      </c>
      <c r="B80797">
        <f t="shared" si="1262"/>
        <v>1759107358.1059999</v>
      </c>
      <c r="C80797">
        <v>3274</v>
      </c>
      <c r="D80797">
        <v>116</v>
      </c>
    </row>
    <row r="80798" spans="1:4" x14ac:dyDescent="0.3">
      <c r="A80798">
        <v>1759107336040</v>
      </c>
      <c r="B80798">
        <f t="shared" si="1262"/>
        <v>1759107336.04</v>
      </c>
      <c r="C80798">
        <v>3274</v>
      </c>
      <c r="D80798">
        <v>22183</v>
      </c>
    </row>
    <row r="80799" spans="1:4" x14ac:dyDescent="0.3">
      <c r="A80799">
        <v>1759107357964</v>
      </c>
      <c r="B80799">
        <f t="shared" si="1262"/>
        <v>1759107357.964</v>
      </c>
      <c r="C80799">
        <v>3273</v>
      </c>
      <c r="D80799">
        <v>260</v>
      </c>
    </row>
    <row r="80800" spans="1:4" x14ac:dyDescent="0.3">
      <c r="A80800">
        <v>1759107357658</v>
      </c>
      <c r="B80800">
        <f t="shared" si="1262"/>
        <v>1759107357.658</v>
      </c>
      <c r="C80800">
        <v>3276</v>
      </c>
      <c r="D80800">
        <v>592</v>
      </c>
    </row>
    <row r="80801" spans="1:4" x14ac:dyDescent="0.3">
      <c r="A80801">
        <v>1759107357155</v>
      </c>
      <c r="B80801">
        <f t="shared" si="1262"/>
        <v>1759107357.155</v>
      </c>
      <c r="C80801">
        <v>3276</v>
      </c>
      <c r="D80801">
        <v>1095</v>
      </c>
    </row>
    <row r="80802" spans="1:4" x14ac:dyDescent="0.3">
      <c r="A80802">
        <v>1759107337256</v>
      </c>
      <c r="B80802">
        <f t="shared" si="1262"/>
        <v>1759107337.256</v>
      </c>
      <c r="C80802">
        <v>3276</v>
      </c>
      <c r="D80802">
        <v>0</v>
      </c>
    </row>
    <row r="80803" spans="1:4" x14ac:dyDescent="0.3">
      <c r="A80803">
        <v>1759107337241</v>
      </c>
      <c r="B80803">
        <f t="shared" si="1262"/>
        <v>1759107337.2409999</v>
      </c>
      <c r="C80803">
        <v>3276</v>
      </c>
      <c r="D80803">
        <v>0</v>
      </c>
    </row>
    <row r="80804" spans="1:4" x14ac:dyDescent="0.3">
      <c r="A80804">
        <v>1759107357381</v>
      </c>
      <c r="B80804">
        <f t="shared" si="1262"/>
        <v>1759107357.381</v>
      </c>
      <c r="C80804">
        <v>3276</v>
      </c>
      <c r="D80804">
        <v>895</v>
      </c>
    </row>
    <row r="80805" spans="1:4" x14ac:dyDescent="0.3">
      <c r="A80805">
        <v>1759107357974</v>
      </c>
      <c r="B80805">
        <f t="shared" si="1262"/>
        <v>1759107357.974</v>
      </c>
      <c r="C80805">
        <v>3276</v>
      </c>
      <c r="D80805">
        <v>301</v>
      </c>
    </row>
    <row r="80806" spans="1:4" x14ac:dyDescent="0.3">
      <c r="A80806">
        <v>1759107357107</v>
      </c>
      <c r="B80806">
        <f t="shared" si="1262"/>
        <v>1759107357.1070001</v>
      </c>
      <c r="C80806">
        <v>3276</v>
      </c>
      <c r="D80806">
        <v>1169</v>
      </c>
    </row>
    <row r="80807" spans="1:4" x14ac:dyDescent="0.3">
      <c r="A80807">
        <v>1759107358189</v>
      </c>
      <c r="B80807">
        <f t="shared" si="1262"/>
        <v>1759107358.1889999</v>
      </c>
      <c r="C80807">
        <v>3276</v>
      </c>
      <c r="D80807">
        <v>87</v>
      </c>
    </row>
    <row r="80808" spans="1:4" x14ac:dyDescent="0.3">
      <c r="A80808">
        <v>1759107357330</v>
      </c>
      <c r="B80808">
        <f t="shared" si="1262"/>
        <v>1759107357.3299999</v>
      </c>
      <c r="C80808">
        <v>3276</v>
      </c>
      <c r="D80808">
        <v>948</v>
      </c>
    </row>
    <row r="80809" spans="1:4" x14ac:dyDescent="0.3">
      <c r="A80809">
        <v>1759107357776</v>
      </c>
      <c r="B80809">
        <f t="shared" si="1262"/>
        <v>1759107357.776</v>
      </c>
      <c r="C80809">
        <v>3276</v>
      </c>
      <c r="D80809">
        <v>500</v>
      </c>
    </row>
    <row r="80810" spans="1:4" x14ac:dyDescent="0.3">
      <c r="A80810">
        <v>1759107336322</v>
      </c>
      <c r="B80810">
        <f t="shared" si="1262"/>
        <v>1759107336.322</v>
      </c>
      <c r="C80810">
        <v>3276</v>
      </c>
      <c r="D80810">
        <v>21954</v>
      </c>
    </row>
    <row r="80811" spans="1:4" x14ac:dyDescent="0.3">
      <c r="A80811">
        <v>1759107337251</v>
      </c>
      <c r="B80811">
        <f t="shared" si="1262"/>
        <v>1759107337.2509999</v>
      </c>
      <c r="C80811">
        <v>3276</v>
      </c>
      <c r="D80811">
        <v>0</v>
      </c>
    </row>
    <row r="80812" spans="1:4" x14ac:dyDescent="0.3">
      <c r="A80812">
        <v>1759107358174</v>
      </c>
      <c r="B80812">
        <f t="shared" si="1262"/>
        <v>1759107358.174</v>
      </c>
      <c r="C80812">
        <v>3276</v>
      </c>
      <c r="D80812">
        <v>121</v>
      </c>
    </row>
    <row r="80813" spans="1:4" x14ac:dyDescent="0.3">
      <c r="A80813">
        <v>1759107358014</v>
      </c>
      <c r="B80813">
        <f t="shared" si="1262"/>
        <v>1759107358.0139999</v>
      </c>
      <c r="C80813">
        <v>3276</v>
      </c>
      <c r="D80813">
        <v>281</v>
      </c>
    </row>
    <row r="80814" spans="1:4" x14ac:dyDescent="0.3">
      <c r="A80814">
        <v>1759107356412</v>
      </c>
      <c r="B80814">
        <f t="shared" si="1262"/>
        <v>1759107356.4119999</v>
      </c>
      <c r="C80814">
        <v>3276</v>
      </c>
      <c r="D80814">
        <v>1882</v>
      </c>
    </row>
    <row r="80815" spans="1:4" x14ac:dyDescent="0.3">
      <c r="A80815">
        <v>1759107357992</v>
      </c>
      <c r="B80815">
        <f t="shared" si="1262"/>
        <v>1759107357.9920001</v>
      </c>
      <c r="C80815">
        <v>3276</v>
      </c>
      <c r="D80815">
        <v>305</v>
      </c>
    </row>
    <row r="80816" spans="1:4" x14ac:dyDescent="0.3">
      <c r="A80816">
        <v>1759107358181</v>
      </c>
      <c r="B80816">
        <f t="shared" si="1262"/>
        <v>1759107358.181</v>
      </c>
      <c r="C80816">
        <v>3275</v>
      </c>
      <c r="D80816">
        <v>131</v>
      </c>
    </row>
    <row r="80817" spans="1:4" x14ac:dyDescent="0.3">
      <c r="A80817">
        <v>1759107357488</v>
      </c>
      <c r="B80817">
        <f t="shared" si="1262"/>
        <v>1759107357.4879999</v>
      </c>
      <c r="C80817">
        <v>3275</v>
      </c>
      <c r="D80817">
        <v>824</v>
      </c>
    </row>
    <row r="80818" spans="1:4" x14ac:dyDescent="0.3">
      <c r="A80818">
        <v>1759107357611</v>
      </c>
      <c r="B80818">
        <f t="shared" si="1262"/>
        <v>1759107357.6110001</v>
      </c>
      <c r="C80818">
        <v>3275</v>
      </c>
      <c r="D80818">
        <v>701</v>
      </c>
    </row>
    <row r="80819" spans="1:4" x14ac:dyDescent="0.3">
      <c r="A80819">
        <v>1759107357131</v>
      </c>
      <c r="B80819">
        <f t="shared" si="1262"/>
        <v>1759107357.131</v>
      </c>
      <c r="C80819">
        <v>3275</v>
      </c>
      <c r="D80819">
        <v>1181</v>
      </c>
    </row>
    <row r="80820" spans="1:4" x14ac:dyDescent="0.3">
      <c r="A80820">
        <v>1759107357145</v>
      </c>
      <c r="B80820">
        <f t="shared" si="1262"/>
        <v>1759107357.145</v>
      </c>
      <c r="C80820">
        <v>3275</v>
      </c>
      <c r="D80820">
        <v>1167</v>
      </c>
    </row>
    <row r="80821" spans="1:4" x14ac:dyDescent="0.3">
      <c r="A80821">
        <v>1759107356475</v>
      </c>
      <c r="B80821">
        <f t="shared" si="1262"/>
        <v>1759107356.4749999</v>
      </c>
      <c r="C80821">
        <v>3275</v>
      </c>
      <c r="D80821">
        <v>1836</v>
      </c>
    </row>
    <row r="80822" spans="1:4" x14ac:dyDescent="0.3">
      <c r="A80822">
        <v>1759107358158</v>
      </c>
      <c r="B80822">
        <f t="shared" si="1262"/>
        <v>1759107358.158</v>
      </c>
      <c r="C80822">
        <v>3275</v>
      </c>
      <c r="D80822">
        <v>166</v>
      </c>
    </row>
    <row r="80823" spans="1:4" x14ac:dyDescent="0.3">
      <c r="A80823">
        <v>1759107358101</v>
      </c>
      <c r="B80823">
        <f t="shared" si="1262"/>
        <v>1759107358.1010001</v>
      </c>
      <c r="C80823">
        <v>3275</v>
      </c>
      <c r="D80823">
        <v>223</v>
      </c>
    </row>
    <row r="80824" spans="1:4" x14ac:dyDescent="0.3">
      <c r="A80824">
        <v>1759107352040</v>
      </c>
      <c r="B80824">
        <f t="shared" si="1262"/>
        <v>1759107352.04</v>
      </c>
      <c r="C80824">
        <v>3275</v>
      </c>
      <c r="D80824">
        <v>6283</v>
      </c>
    </row>
    <row r="80825" spans="1:4" x14ac:dyDescent="0.3">
      <c r="A80825">
        <v>1759107358169</v>
      </c>
      <c r="B80825">
        <f t="shared" si="1262"/>
        <v>1759107358.1689999</v>
      </c>
      <c r="C80825">
        <v>3275</v>
      </c>
      <c r="D80825">
        <v>158</v>
      </c>
    </row>
    <row r="80826" spans="1:4" x14ac:dyDescent="0.3">
      <c r="A80826">
        <v>1759107357735</v>
      </c>
      <c r="B80826">
        <f t="shared" si="1262"/>
        <v>1759107357.7349999</v>
      </c>
      <c r="C80826">
        <v>3274</v>
      </c>
      <c r="D80826">
        <v>605</v>
      </c>
    </row>
    <row r="80827" spans="1:4" x14ac:dyDescent="0.3">
      <c r="A80827">
        <v>1759107351793</v>
      </c>
      <c r="B80827">
        <f t="shared" si="1262"/>
        <v>1759107351.793</v>
      </c>
      <c r="C80827">
        <v>3274</v>
      </c>
      <c r="D80827">
        <v>6546</v>
      </c>
    </row>
    <row r="80828" spans="1:4" x14ac:dyDescent="0.3">
      <c r="A80828">
        <v>1759107358272</v>
      </c>
      <c r="B80828">
        <f t="shared" si="1262"/>
        <v>1759107358.2720001</v>
      </c>
      <c r="C80828">
        <v>3275</v>
      </c>
      <c r="D80828">
        <v>82</v>
      </c>
    </row>
    <row r="80829" spans="1:4" x14ac:dyDescent="0.3">
      <c r="A80829">
        <v>1759107358196</v>
      </c>
      <c r="B80829">
        <f t="shared" si="1262"/>
        <v>1759107358.1960001</v>
      </c>
      <c r="C80829">
        <v>3275</v>
      </c>
      <c r="D80829">
        <v>159</v>
      </c>
    </row>
    <row r="80830" spans="1:4" x14ac:dyDescent="0.3">
      <c r="A80830">
        <v>1759107357175</v>
      </c>
      <c r="B80830">
        <f t="shared" si="1262"/>
        <v>1759107357.175</v>
      </c>
      <c r="C80830">
        <v>3275</v>
      </c>
      <c r="D80830">
        <v>1180</v>
      </c>
    </row>
    <row r="80831" spans="1:4" x14ac:dyDescent="0.3">
      <c r="A80831">
        <v>1759107358179</v>
      </c>
      <c r="B80831">
        <f t="shared" si="1262"/>
        <v>1759107358.1789999</v>
      </c>
      <c r="C80831">
        <v>3275</v>
      </c>
      <c r="D80831">
        <v>176</v>
      </c>
    </row>
    <row r="80832" spans="1:4" x14ac:dyDescent="0.3">
      <c r="A80832">
        <v>1759107357179</v>
      </c>
      <c r="B80832">
        <f t="shared" si="1262"/>
        <v>1759107357.1789999</v>
      </c>
      <c r="C80832">
        <v>3275</v>
      </c>
      <c r="D80832">
        <v>1176</v>
      </c>
    </row>
    <row r="80833" spans="1:4" x14ac:dyDescent="0.3">
      <c r="A80833">
        <v>1759107356962</v>
      </c>
      <c r="B80833">
        <f t="shared" si="1262"/>
        <v>1759107356.9619999</v>
      </c>
      <c r="C80833">
        <v>3275</v>
      </c>
      <c r="D80833">
        <v>1392</v>
      </c>
    </row>
    <row r="80834" spans="1:4" x14ac:dyDescent="0.3">
      <c r="A80834">
        <v>1759107337320</v>
      </c>
      <c r="B80834">
        <f t="shared" ref="B80834:B80897" si="1263" xml:space="preserve"> A80834 / 1000</f>
        <v>1759107337.3199999</v>
      </c>
      <c r="C80834">
        <v>3274</v>
      </c>
      <c r="D80834">
        <v>0</v>
      </c>
    </row>
    <row r="80835" spans="1:4" x14ac:dyDescent="0.3">
      <c r="A80835">
        <v>1759107357613</v>
      </c>
      <c r="B80835">
        <f t="shared" si="1263"/>
        <v>1759107357.6129999</v>
      </c>
      <c r="C80835">
        <v>3275</v>
      </c>
      <c r="D80835">
        <v>777</v>
      </c>
    </row>
    <row r="80836" spans="1:4" x14ac:dyDescent="0.3">
      <c r="A80836">
        <v>1759107358095</v>
      </c>
      <c r="B80836">
        <f t="shared" si="1263"/>
        <v>1759107358.095</v>
      </c>
      <c r="C80836">
        <v>3274</v>
      </c>
      <c r="D80836">
        <v>305</v>
      </c>
    </row>
    <row r="80837" spans="1:4" x14ac:dyDescent="0.3">
      <c r="A80837">
        <v>1759107357241</v>
      </c>
      <c r="B80837">
        <f t="shared" si="1263"/>
        <v>1759107357.2409999</v>
      </c>
      <c r="C80837">
        <v>3274</v>
      </c>
      <c r="D80837">
        <v>1183</v>
      </c>
    </row>
    <row r="80838" spans="1:4" x14ac:dyDescent="0.3">
      <c r="A80838">
        <v>1759107358006</v>
      </c>
      <c r="B80838">
        <f t="shared" si="1263"/>
        <v>1759107358.006</v>
      </c>
      <c r="C80838">
        <v>3274</v>
      </c>
      <c r="D80838">
        <v>418</v>
      </c>
    </row>
    <row r="80839" spans="1:4" x14ac:dyDescent="0.3">
      <c r="A80839">
        <v>1759107358261</v>
      </c>
      <c r="B80839">
        <f t="shared" si="1263"/>
        <v>1759107358.2609999</v>
      </c>
      <c r="C80839">
        <v>3274</v>
      </c>
      <c r="D80839">
        <v>163</v>
      </c>
    </row>
    <row r="80840" spans="1:4" x14ac:dyDescent="0.3">
      <c r="A80840">
        <v>1759107358108</v>
      </c>
      <c r="B80840">
        <f t="shared" si="1263"/>
        <v>1759107358.108</v>
      </c>
      <c r="C80840">
        <v>3274</v>
      </c>
      <c r="D80840">
        <v>318</v>
      </c>
    </row>
    <row r="80841" spans="1:4" x14ac:dyDescent="0.3">
      <c r="A80841">
        <v>1759107357260</v>
      </c>
      <c r="B80841">
        <f t="shared" si="1263"/>
        <v>1759107357.26</v>
      </c>
      <c r="C80841">
        <v>3274</v>
      </c>
      <c r="D80841">
        <v>1168</v>
      </c>
    </row>
    <row r="80842" spans="1:4" x14ac:dyDescent="0.3">
      <c r="A80842">
        <v>1759107357263</v>
      </c>
      <c r="B80842">
        <f t="shared" si="1263"/>
        <v>1759107357.263</v>
      </c>
      <c r="C80842">
        <v>3275</v>
      </c>
      <c r="D80842">
        <v>1182</v>
      </c>
    </row>
    <row r="80843" spans="1:4" x14ac:dyDescent="0.3">
      <c r="A80843">
        <v>1759107358305</v>
      </c>
      <c r="B80843">
        <f t="shared" si="1263"/>
        <v>1759107358.3050001</v>
      </c>
      <c r="C80843">
        <v>3275</v>
      </c>
      <c r="D80843">
        <v>150</v>
      </c>
    </row>
    <row r="80844" spans="1:4" x14ac:dyDescent="0.3">
      <c r="A80844">
        <v>1759107356203</v>
      </c>
      <c r="B80844">
        <f t="shared" si="1263"/>
        <v>1759107356.2030001</v>
      </c>
      <c r="C80844">
        <v>3275</v>
      </c>
      <c r="D80844">
        <v>2251</v>
      </c>
    </row>
    <row r="80845" spans="1:4" x14ac:dyDescent="0.3">
      <c r="A80845">
        <v>1759107357735</v>
      </c>
      <c r="B80845">
        <f t="shared" si="1263"/>
        <v>1759107357.7349999</v>
      </c>
      <c r="C80845">
        <v>3275</v>
      </c>
      <c r="D80845">
        <v>720</v>
      </c>
    </row>
    <row r="80846" spans="1:4" x14ac:dyDescent="0.3">
      <c r="A80846">
        <v>1759107351876</v>
      </c>
      <c r="B80846">
        <f t="shared" si="1263"/>
        <v>1759107351.8759999</v>
      </c>
      <c r="C80846">
        <v>3275</v>
      </c>
      <c r="D80846">
        <v>6579</v>
      </c>
    </row>
    <row r="80847" spans="1:4" x14ac:dyDescent="0.3">
      <c r="A80847">
        <v>1759107337418</v>
      </c>
      <c r="B80847">
        <f t="shared" si="1263"/>
        <v>1759107337.418</v>
      </c>
      <c r="C80847">
        <v>3274</v>
      </c>
      <c r="D80847">
        <v>0</v>
      </c>
    </row>
    <row r="80848" spans="1:4" x14ac:dyDescent="0.3">
      <c r="A80848">
        <v>1759107347730</v>
      </c>
      <c r="B80848">
        <f t="shared" si="1263"/>
        <v>1759107347.73</v>
      </c>
      <c r="C80848">
        <v>3274</v>
      </c>
      <c r="D80848">
        <v>10753</v>
      </c>
    </row>
    <row r="80849" spans="1:4" x14ac:dyDescent="0.3">
      <c r="A80849">
        <v>1759107351911</v>
      </c>
      <c r="B80849">
        <f t="shared" si="1263"/>
        <v>1759107351.911</v>
      </c>
      <c r="C80849">
        <v>3274</v>
      </c>
      <c r="D80849">
        <v>6572</v>
      </c>
    </row>
    <row r="80850" spans="1:4" x14ac:dyDescent="0.3">
      <c r="A80850">
        <v>1759107358310</v>
      </c>
      <c r="B80850">
        <f t="shared" si="1263"/>
        <v>1759107358.3099999</v>
      </c>
      <c r="C80850">
        <v>3274</v>
      </c>
      <c r="D80850">
        <v>175</v>
      </c>
    </row>
    <row r="80851" spans="1:4" x14ac:dyDescent="0.3">
      <c r="A80851">
        <v>1759107358157</v>
      </c>
      <c r="B80851">
        <f t="shared" si="1263"/>
        <v>1759107358.1570001</v>
      </c>
      <c r="C80851">
        <v>3274</v>
      </c>
      <c r="D80851">
        <v>327</v>
      </c>
    </row>
    <row r="80852" spans="1:4" x14ac:dyDescent="0.3">
      <c r="A80852">
        <v>1759107358178</v>
      </c>
      <c r="B80852">
        <f t="shared" si="1263"/>
        <v>1759107358.178</v>
      </c>
      <c r="C80852">
        <v>3274</v>
      </c>
      <c r="D80852">
        <v>307</v>
      </c>
    </row>
    <row r="80853" spans="1:4" x14ac:dyDescent="0.3">
      <c r="A80853">
        <v>1759107358352</v>
      </c>
      <c r="B80853">
        <f t="shared" si="1263"/>
        <v>1759107358.352</v>
      </c>
      <c r="C80853">
        <v>3274</v>
      </c>
      <c r="D80853">
        <v>133</v>
      </c>
    </row>
    <row r="80854" spans="1:4" x14ac:dyDescent="0.3">
      <c r="A80854">
        <v>1759107357176</v>
      </c>
      <c r="B80854">
        <f t="shared" si="1263"/>
        <v>1759107357.1760001</v>
      </c>
      <c r="C80854">
        <v>3274</v>
      </c>
      <c r="D80854">
        <v>1309</v>
      </c>
    </row>
    <row r="80855" spans="1:4" x14ac:dyDescent="0.3">
      <c r="A80855">
        <v>1759107358323</v>
      </c>
      <c r="B80855">
        <f t="shared" si="1263"/>
        <v>1759107358.323</v>
      </c>
      <c r="C80855">
        <v>3271</v>
      </c>
      <c r="D80855">
        <v>179</v>
      </c>
    </row>
    <row r="80856" spans="1:4" x14ac:dyDescent="0.3">
      <c r="A80856">
        <v>1759107358314</v>
      </c>
      <c r="B80856">
        <f t="shared" si="1263"/>
        <v>1759107358.3139999</v>
      </c>
      <c r="C80856">
        <v>3271</v>
      </c>
      <c r="D80856">
        <v>188</v>
      </c>
    </row>
    <row r="80857" spans="1:4" x14ac:dyDescent="0.3">
      <c r="A80857">
        <v>1759107357335</v>
      </c>
      <c r="B80857">
        <f t="shared" si="1263"/>
        <v>1759107357.335</v>
      </c>
      <c r="C80857">
        <v>3271</v>
      </c>
      <c r="D80857">
        <v>1167</v>
      </c>
    </row>
    <row r="80858" spans="1:4" x14ac:dyDescent="0.3">
      <c r="A80858">
        <v>1759107351083</v>
      </c>
      <c r="B80858">
        <f t="shared" si="1263"/>
        <v>1759107351.0829999</v>
      </c>
      <c r="C80858">
        <v>3271</v>
      </c>
      <c r="D80858">
        <v>7444</v>
      </c>
    </row>
    <row r="80859" spans="1:4" x14ac:dyDescent="0.3">
      <c r="A80859">
        <v>1759107353742</v>
      </c>
      <c r="B80859">
        <f t="shared" si="1263"/>
        <v>1759107353.7420001</v>
      </c>
      <c r="C80859">
        <v>3271</v>
      </c>
      <c r="D80859">
        <v>4785</v>
      </c>
    </row>
    <row r="80860" spans="1:4" x14ac:dyDescent="0.3">
      <c r="A80860">
        <v>1759107352864</v>
      </c>
      <c r="B80860">
        <f t="shared" si="1263"/>
        <v>1759107352.8640001</v>
      </c>
      <c r="C80860">
        <v>3271</v>
      </c>
      <c r="D80860">
        <v>5663</v>
      </c>
    </row>
    <row r="80861" spans="1:4" x14ac:dyDescent="0.3">
      <c r="A80861">
        <v>1759107347815</v>
      </c>
      <c r="B80861">
        <f t="shared" si="1263"/>
        <v>1759107347.8150001</v>
      </c>
      <c r="C80861">
        <v>3271</v>
      </c>
      <c r="D80861">
        <v>10713</v>
      </c>
    </row>
    <row r="80862" spans="1:4" x14ac:dyDescent="0.3">
      <c r="A80862">
        <v>1759107358356</v>
      </c>
      <c r="B80862">
        <f t="shared" si="1263"/>
        <v>1759107358.3559999</v>
      </c>
      <c r="C80862">
        <v>3271</v>
      </c>
      <c r="D80862">
        <v>171</v>
      </c>
    </row>
    <row r="80863" spans="1:4" x14ac:dyDescent="0.3">
      <c r="A80863">
        <v>1759107358358</v>
      </c>
      <c r="B80863">
        <f t="shared" si="1263"/>
        <v>1759107358.358</v>
      </c>
      <c r="C80863">
        <v>3271</v>
      </c>
      <c r="D80863">
        <v>169</v>
      </c>
    </row>
    <row r="80864" spans="1:4" x14ac:dyDescent="0.3">
      <c r="A80864">
        <v>1759107352528</v>
      </c>
      <c r="B80864">
        <f t="shared" si="1263"/>
        <v>1759107352.5280001</v>
      </c>
      <c r="C80864">
        <v>3271</v>
      </c>
      <c r="D80864">
        <v>5998</v>
      </c>
    </row>
    <row r="80865" spans="1:4" x14ac:dyDescent="0.3">
      <c r="A80865">
        <v>1759107352643</v>
      </c>
      <c r="B80865">
        <f t="shared" si="1263"/>
        <v>1759107352.6429999</v>
      </c>
      <c r="C80865">
        <v>3271</v>
      </c>
      <c r="D80865">
        <v>5884</v>
      </c>
    </row>
    <row r="80866" spans="1:4" x14ac:dyDescent="0.3">
      <c r="A80866">
        <v>1759107349561</v>
      </c>
      <c r="B80866">
        <f t="shared" si="1263"/>
        <v>1759107349.5610001</v>
      </c>
      <c r="C80866">
        <v>3271</v>
      </c>
      <c r="D80866">
        <v>8967</v>
      </c>
    </row>
    <row r="80867" spans="1:4" x14ac:dyDescent="0.3">
      <c r="A80867">
        <v>1759107358186</v>
      </c>
      <c r="B80867">
        <f t="shared" si="1263"/>
        <v>1759107358.1860001</v>
      </c>
      <c r="C80867">
        <v>3271</v>
      </c>
      <c r="D80867">
        <v>345</v>
      </c>
    </row>
    <row r="80868" spans="1:4" x14ac:dyDescent="0.3">
      <c r="A80868">
        <v>1759107345645</v>
      </c>
      <c r="B80868">
        <f t="shared" si="1263"/>
        <v>1759107345.645</v>
      </c>
      <c r="C80868">
        <v>3271</v>
      </c>
      <c r="D80868">
        <v>12883</v>
      </c>
    </row>
    <row r="80869" spans="1:4" x14ac:dyDescent="0.3">
      <c r="A80869">
        <v>1759107352962</v>
      </c>
      <c r="B80869">
        <f t="shared" si="1263"/>
        <v>1759107352.9619999</v>
      </c>
      <c r="C80869">
        <v>3271</v>
      </c>
      <c r="D80869">
        <v>5565</v>
      </c>
    </row>
    <row r="80870" spans="1:4" x14ac:dyDescent="0.3">
      <c r="A80870">
        <v>1759107351780</v>
      </c>
      <c r="B80870">
        <f t="shared" si="1263"/>
        <v>1759107351.78</v>
      </c>
      <c r="C80870">
        <v>3271</v>
      </c>
      <c r="D80870">
        <v>6747</v>
      </c>
    </row>
    <row r="80871" spans="1:4" x14ac:dyDescent="0.3">
      <c r="A80871">
        <v>1759107350998</v>
      </c>
      <c r="B80871">
        <f t="shared" si="1263"/>
        <v>1759107350.9979999</v>
      </c>
      <c r="C80871">
        <v>3271</v>
      </c>
      <c r="D80871">
        <v>7530</v>
      </c>
    </row>
    <row r="80872" spans="1:4" x14ac:dyDescent="0.3">
      <c r="A80872">
        <v>1759107348785</v>
      </c>
      <c r="B80872">
        <f t="shared" si="1263"/>
        <v>1759107348.7850001</v>
      </c>
      <c r="C80872">
        <v>3271</v>
      </c>
      <c r="D80872">
        <v>9742</v>
      </c>
    </row>
    <row r="80873" spans="1:4" x14ac:dyDescent="0.3">
      <c r="A80873">
        <v>1759107353582</v>
      </c>
      <c r="B80873">
        <f t="shared" si="1263"/>
        <v>1759107353.582</v>
      </c>
      <c r="C80873">
        <v>3268</v>
      </c>
      <c r="D80873">
        <v>4953</v>
      </c>
    </row>
    <row r="80874" spans="1:4" x14ac:dyDescent="0.3">
      <c r="A80874">
        <v>1759107351825</v>
      </c>
      <c r="B80874">
        <f t="shared" si="1263"/>
        <v>1759107351.825</v>
      </c>
      <c r="C80874">
        <v>3268</v>
      </c>
      <c r="D80874">
        <v>6710</v>
      </c>
    </row>
    <row r="80875" spans="1:4" x14ac:dyDescent="0.3">
      <c r="A80875">
        <v>1759107352401</v>
      </c>
      <c r="B80875">
        <f t="shared" si="1263"/>
        <v>1759107352.401</v>
      </c>
      <c r="C80875">
        <v>3271</v>
      </c>
      <c r="D80875">
        <v>6129</v>
      </c>
    </row>
    <row r="80876" spans="1:4" x14ac:dyDescent="0.3">
      <c r="A80876">
        <v>1759107352662</v>
      </c>
      <c r="B80876">
        <f t="shared" si="1263"/>
        <v>1759107352.6619999</v>
      </c>
      <c r="C80876">
        <v>3271</v>
      </c>
      <c r="D80876">
        <v>5868</v>
      </c>
    </row>
    <row r="80877" spans="1:4" x14ac:dyDescent="0.3">
      <c r="A80877">
        <v>1759107352682</v>
      </c>
      <c r="B80877">
        <f t="shared" si="1263"/>
        <v>1759107352.6819999</v>
      </c>
      <c r="C80877">
        <v>3271</v>
      </c>
      <c r="D80877">
        <v>5844</v>
      </c>
    </row>
    <row r="80878" spans="1:4" x14ac:dyDescent="0.3">
      <c r="A80878">
        <v>1759107351709</v>
      </c>
      <c r="B80878">
        <f t="shared" si="1263"/>
        <v>1759107351.7090001</v>
      </c>
      <c r="C80878">
        <v>3271</v>
      </c>
      <c r="D80878">
        <v>6818</v>
      </c>
    </row>
    <row r="80879" spans="1:4" x14ac:dyDescent="0.3">
      <c r="A80879">
        <v>1759107347903</v>
      </c>
      <c r="B80879">
        <f t="shared" si="1263"/>
        <v>1759107347.9030001</v>
      </c>
      <c r="C80879">
        <v>3260</v>
      </c>
      <c r="D80879">
        <v>10651</v>
      </c>
    </row>
    <row r="80880" spans="1:4" x14ac:dyDescent="0.3">
      <c r="A80880">
        <v>1759107350856</v>
      </c>
      <c r="B80880">
        <f t="shared" si="1263"/>
        <v>1759107350.8559999</v>
      </c>
      <c r="C80880">
        <v>3260</v>
      </c>
      <c r="D80880">
        <v>7698</v>
      </c>
    </row>
    <row r="80881" spans="1:4" x14ac:dyDescent="0.3">
      <c r="A80881">
        <v>1759107352599</v>
      </c>
      <c r="B80881">
        <f t="shared" si="1263"/>
        <v>1759107352.599</v>
      </c>
      <c r="C80881">
        <v>3260</v>
      </c>
      <c r="D80881">
        <v>5954</v>
      </c>
    </row>
    <row r="80882" spans="1:4" x14ac:dyDescent="0.3">
      <c r="A80882">
        <v>1759107352658</v>
      </c>
      <c r="B80882">
        <f t="shared" si="1263"/>
        <v>1759107352.658</v>
      </c>
      <c r="C80882">
        <v>3260</v>
      </c>
      <c r="D80882">
        <v>5895</v>
      </c>
    </row>
    <row r="80883" spans="1:4" x14ac:dyDescent="0.3">
      <c r="A80883">
        <v>1759107338810</v>
      </c>
      <c r="B80883">
        <f t="shared" si="1263"/>
        <v>1759107338.8099999</v>
      </c>
      <c r="C80883">
        <v>3260</v>
      </c>
      <c r="D80883">
        <v>19744</v>
      </c>
    </row>
    <row r="80884" spans="1:4" x14ac:dyDescent="0.3">
      <c r="A80884">
        <v>1759107353459</v>
      </c>
      <c r="B80884">
        <f t="shared" si="1263"/>
        <v>1759107353.4590001</v>
      </c>
      <c r="C80884">
        <v>3260</v>
      </c>
      <c r="D80884">
        <v>5094</v>
      </c>
    </row>
    <row r="80885" spans="1:4" x14ac:dyDescent="0.3">
      <c r="A80885">
        <v>1759107357365</v>
      </c>
      <c r="B80885">
        <f t="shared" si="1263"/>
        <v>1759107357.365</v>
      </c>
      <c r="C80885">
        <v>3260</v>
      </c>
      <c r="D80885">
        <v>1189</v>
      </c>
    </row>
    <row r="80886" spans="1:4" x14ac:dyDescent="0.3">
      <c r="A80886">
        <v>1759107352885</v>
      </c>
      <c r="B80886">
        <f t="shared" si="1263"/>
        <v>1759107352.885</v>
      </c>
      <c r="C80886">
        <v>3260</v>
      </c>
      <c r="D80886">
        <v>5668</v>
      </c>
    </row>
    <row r="80887" spans="1:4" x14ac:dyDescent="0.3">
      <c r="A80887">
        <v>1759107358237</v>
      </c>
      <c r="B80887">
        <f t="shared" si="1263"/>
        <v>1759107358.237</v>
      </c>
      <c r="C80887">
        <v>3260</v>
      </c>
      <c r="D80887">
        <v>317</v>
      </c>
    </row>
    <row r="80888" spans="1:4" x14ac:dyDescent="0.3">
      <c r="A80888">
        <v>1759107352642</v>
      </c>
      <c r="B80888">
        <f t="shared" si="1263"/>
        <v>1759107352.642</v>
      </c>
      <c r="C80888">
        <v>3260</v>
      </c>
      <c r="D80888">
        <v>5911</v>
      </c>
    </row>
    <row r="80889" spans="1:4" x14ac:dyDescent="0.3">
      <c r="A80889">
        <v>1759107352439</v>
      </c>
      <c r="B80889">
        <f t="shared" si="1263"/>
        <v>1759107352.4389999</v>
      </c>
      <c r="C80889">
        <v>3260</v>
      </c>
      <c r="D80889">
        <v>6114</v>
      </c>
    </row>
    <row r="80890" spans="1:4" x14ac:dyDescent="0.3">
      <c r="A80890">
        <v>1759107353372</v>
      </c>
      <c r="B80890">
        <f t="shared" si="1263"/>
        <v>1759107353.372</v>
      </c>
      <c r="C80890">
        <v>3260</v>
      </c>
      <c r="D80890">
        <v>5181</v>
      </c>
    </row>
    <row r="80891" spans="1:4" x14ac:dyDescent="0.3">
      <c r="A80891">
        <v>1759107353683</v>
      </c>
      <c r="B80891">
        <f t="shared" si="1263"/>
        <v>1759107353.6830001</v>
      </c>
      <c r="C80891">
        <v>3260</v>
      </c>
      <c r="D80891">
        <v>4870</v>
      </c>
    </row>
    <row r="80892" spans="1:4" x14ac:dyDescent="0.3">
      <c r="A80892">
        <v>1759107352569</v>
      </c>
      <c r="B80892">
        <f t="shared" si="1263"/>
        <v>1759107352.569</v>
      </c>
      <c r="C80892">
        <v>3260</v>
      </c>
      <c r="D80892">
        <v>5984</v>
      </c>
    </row>
    <row r="80893" spans="1:4" x14ac:dyDescent="0.3">
      <c r="A80893">
        <v>1759107353228</v>
      </c>
      <c r="B80893">
        <f t="shared" si="1263"/>
        <v>1759107353.2279999</v>
      </c>
      <c r="C80893">
        <v>3260</v>
      </c>
      <c r="D80893">
        <v>5325</v>
      </c>
    </row>
    <row r="80894" spans="1:4" x14ac:dyDescent="0.3">
      <c r="A80894">
        <v>1759107352682</v>
      </c>
      <c r="B80894">
        <f t="shared" si="1263"/>
        <v>1759107352.6819999</v>
      </c>
      <c r="C80894">
        <v>3260</v>
      </c>
      <c r="D80894">
        <v>5871</v>
      </c>
    </row>
    <row r="80895" spans="1:4" x14ac:dyDescent="0.3">
      <c r="A80895">
        <v>1759107355609</v>
      </c>
      <c r="B80895">
        <f t="shared" si="1263"/>
        <v>1759107355.609</v>
      </c>
      <c r="C80895">
        <v>3260</v>
      </c>
      <c r="D80895">
        <v>2944</v>
      </c>
    </row>
    <row r="80896" spans="1:4" x14ac:dyDescent="0.3">
      <c r="A80896">
        <v>1759107352738</v>
      </c>
      <c r="B80896">
        <f t="shared" si="1263"/>
        <v>1759107352.7379999</v>
      </c>
      <c r="C80896">
        <v>3260</v>
      </c>
      <c r="D80896">
        <v>5815</v>
      </c>
    </row>
    <row r="80897" spans="1:4" x14ac:dyDescent="0.3">
      <c r="A80897">
        <v>1759107337511</v>
      </c>
      <c r="B80897">
        <f t="shared" si="1263"/>
        <v>1759107337.5109999</v>
      </c>
      <c r="C80897">
        <v>3257</v>
      </c>
      <c r="D80897">
        <v>0</v>
      </c>
    </row>
    <row r="80898" spans="1:4" x14ac:dyDescent="0.3">
      <c r="A80898">
        <v>1759107337494</v>
      </c>
      <c r="B80898">
        <f t="shared" ref="B80898:B80961" si="1264" xml:space="preserve"> A80898 / 1000</f>
        <v>1759107337.494</v>
      </c>
      <c r="C80898">
        <v>3257</v>
      </c>
      <c r="D80898">
        <v>0</v>
      </c>
    </row>
    <row r="80899" spans="1:4" x14ac:dyDescent="0.3">
      <c r="A80899">
        <v>1759107337511</v>
      </c>
      <c r="B80899">
        <f t="shared" si="1264"/>
        <v>1759107337.5109999</v>
      </c>
      <c r="C80899">
        <v>3257</v>
      </c>
      <c r="D80899">
        <v>0</v>
      </c>
    </row>
    <row r="80900" spans="1:4" x14ac:dyDescent="0.3">
      <c r="A80900">
        <v>1759107352373</v>
      </c>
      <c r="B80900">
        <f t="shared" si="1264"/>
        <v>1759107352.3729999</v>
      </c>
      <c r="C80900">
        <v>3259</v>
      </c>
      <c r="D80900">
        <v>6184</v>
      </c>
    </row>
    <row r="80901" spans="1:4" x14ac:dyDescent="0.3">
      <c r="A80901">
        <v>1759107354866</v>
      </c>
      <c r="B80901">
        <f t="shared" si="1264"/>
        <v>1759107354.8659999</v>
      </c>
      <c r="C80901">
        <v>3259</v>
      </c>
      <c r="D80901">
        <v>3691</v>
      </c>
    </row>
    <row r="80902" spans="1:4" x14ac:dyDescent="0.3">
      <c r="A80902">
        <v>1759107352405</v>
      </c>
      <c r="B80902">
        <f t="shared" si="1264"/>
        <v>1759107352.405</v>
      </c>
      <c r="C80902">
        <v>3259</v>
      </c>
      <c r="D80902">
        <v>6152</v>
      </c>
    </row>
    <row r="80903" spans="1:4" x14ac:dyDescent="0.3">
      <c r="A80903">
        <v>1759107350655</v>
      </c>
      <c r="B80903">
        <f t="shared" si="1264"/>
        <v>1759107350.655</v>
      </c>
      <c r="C80903">
        <v>3258</v>
      </c>
      <c r="D80903">
        <v>7903</v>
      </c>
    </row>
    <row r="80904" spans="1:4" x14ac:dyDescent="0.3">
      <c r="A80904">
        <v>1759107352912</v>
      </c>
      <c r="B80904">
        <f t="shared" si="1264"/>
        <v>1759107352.9119999</v>
      </c>
      <c r="C80904">
        <v>3259</v>
      </c>
      <c r="D80904">
        <v>5645</v>
      </c>
    </row>
    <row r="80905" spans="1:4" x14ac:dyDescent="0.3">
      <c r="A80905">
        <v>1759107353896</v>
      </c>
      <c r="B80905">
        <f t="shared" si="1264"/>
        <v>1759107353.8959999</v>
      </c>
      <c r="C80905">
        <v>3259</v>
      </c>
      <c r="D80905">
        <v>4661</v>
      </c>
    </row>
    <row r="80906" spans="1:4" x14ac:dyDescent="0.3">
      <c r="A80906">
        <v>1759107351431</v>
      </c>
      <c r="B80906">
        <f t="shared" si="1264"/>
        <v>1759107351.431</v>
      </c>
      <c r="C80906">
        <v>3248</v>
      </c>
      <c r="D80906">
        <v>7135</v>
      </c>
    </row>
    <row r="80907" spans="1:4" x14ac:dyDescent="0.3">
      <c r="A80907">
        <v>1759107352503</v>
      </c>
      <c r="B80907">
        <f t="shared" si="1264"/>
        <v>1759107352.503</v>
      </c>
      <c r="C80907">
        <v>3248</v>
      </c>
      <c r="D80907">
        <v>6062</v>
      </c>
    </row>
    <row r="80908" spans="1:4" x14ac:dyDescent="0.3">
      <c r="A80908">
        <v>1759107353625</v>
      </c>
      <c r="B80908">
        <f t="shared" si="1264"/>
        <v>1759107353.625</v>
      </c>
      <c r="C80908">
        <v>3248</v>
      </c>
      <c r="D80908">
        <v>4940</v>
      </c>
    </row>
    <row r="80909" spans="1:4" x14ac:dyDescent="0.3">
      <c r="A80909">
        <v>1759107358384</v>
      </c>
      <c r="B80909">
        <f t="shared" si="1264"/>
        <v>1759107358.3840001</v>
      </c>
      <c r="C80909">
        <v>3248</v>
      </c>
      <c r="D80909">
        <v>182</v>
      </c>
    </row>
    <row r="80910" spans="1:4" x14ac:dyDescent="0.3">
      <c r="A80910">
        <v>1759107353557</v>
      </c>
      <c r="B80910">
        <f t="shared" si="1264"/>
        <v>1759107353.5569999</v>
      </c>
      <c r="C80910">
        <v>3248</v>
      </c>
      <c r="D80910">
        <v>5008</v>
      </c>
    </row>
    <row r="80911" spans="1:4" x14ac:dyDescent="0.3">
      <c r="A80911">
        <v>1759107350734</v>
      </c>
      <c r="B80911">
        <f t="shared" si="1264"/>
        <v>1759107350.734</v>
      </c>
      <c r="C80911">
        <v>3248</v>
      </c>
      <c r="D80911">
        <v>7832</v>
      </c>
    </row>
    <row r="80912" spans="1:4" x14ac:dyDescent="0.3">
      <c r="A80912">
        <v>1759107351853</v>
      </c>
      <c r="B80912">
        <f t="shared" si="1264"/>
        <v>1759107351.8529999</v>
      </c>
      <c r="C80912">
        <v>3246</v>
      </c>
      <c r="D80912">
        <v>6714</v>
      </c>
    </row>
    <row r="80913" spans="1:4" x14ac:dyDescent="0.3">
      <c r="A80913">
        <v>1759107358396</v>
      </c>
      <c r="B80913">
        <f t="shared" si="1264"/>
        <v>1759107358.3959999</v>
      </c>
      <c r="C80913">
        <v>3245</v>
      </c>
      <c r="D80913">
        <v>172</v>
      </c>
    </row>
    <row r="80914" spans="1:4" x14ac:dyDescent="0.3">
      <c r="A80914">
        <v>1759107353385</v>
      </c>
      <c r="B80914">
        <f t="shared" si="1264"/>
        <v>1759107353.385</v>
      </c>
      <c r="C80914">
        <v>3246</v>
      </c>
      <c r="D80914">
        <v>5182</v>
      </c>
    </row>
    <row r="80915" spans="1:4" x14ac:dyDescent="0.3">
      <c r="A80915">
        <v>1759107358391</v>
      </c>
      <c r="B80915">
        <f t="shared" si="1264"/>
        <v>1759107358.391</v>
      </c>
      <c r="C80915">
        <v>3245</v>
      </c>
      <c r="D80915">
        <v>177</v>
      </c>
    </row>
    <row r="80916" spans="1:4" x14ac:dyDescent="0.3">
      <c r="A80916">
        <v>1759107350422</v>
      </c>
      <c r="B80916">
        <f t="shared" si="1264"/>
        <v>1759107350.4219999</v>
      </c>
      <c r="C80916">
        <v>3245</v>
      </c>
      <c r="D80916">
        <v>8161</v>
      </c>
    </row>
    <row r="80917" spans="1:4" x14ac:dyDescent="0.3">
      <c r="A80917">
        <v>1759107353871</v>
      </c>
      <c r="B80917">
        <f t="shared" si="1264"/>
        <v>1759107353.8710001</v>
      </c>
      <c r="C80917">
        <v>3245</v>
      </c>
      <c r="D80917">
        <v>4711</v>
      </c>
    </row>
    <row r="80918" spans="1:4" x14ac:dyDescent="0.3">
      <c r="A80918">
        <v>1759107349750</v>
      </c>
      <c r="B80918">
        <f t="shared" si="1264"/>
        <v>1759107349.75</v>
      </c>
      <c r="C80918">
        <v>3245</v>
      </c>
      <c r="D80918">
        <v>8833</v>
      </c>
    </row>
    <row r="80919" spans="1:4" x14ac:dyDescent="0.3">
      <c r="A80919">
        <v>1759107352763</v>
      </c>
      <c r="B80919">
        <f t="shared" si="1264"/>
        <v>1759107352.763</v>
      </c>
      <c r="C80919">
        <v>3245</v>
      </c>
      <c r="D80919">
        <v>5819</v>
      </c>
    </row>
    <row r="80920" spans="1:4" x14ac:dyDescent="0.3">
      <c r="A80920">
        <v>1759107350776</v>
      </c>
      <c r="B80920">
        <f t="shared" si="1264"/>
        <v>1759107350.776</v>
      </c>
      <c r="C80920">
        <v>3245</v>
      </c>
      <c r="D80920">
        <v>7807</v>
      </c>
    </row>
    <row r="80921" spans="1:4" x14ac:dyDescent="0.3">
      <c r="A80921">
        <v>1759107349799</v>
      </c>
      <c r="B80921">
        <f t="shared" si="1264"/>
        <v>1759107349.799</v>
      </c>
      <c r="C80921">
        <v>3245</v>
      </c>
      <c r="D80921">
        <v>8784</v>
      </c>
    </row>
    <row r="80922" spans="1:4" x14ac:dyDescent="0.3">
      <c r="A80922">
        <v>1759107352781</v>
      </c>
      <c r="B80922">
        <f t="shared" si="1264"/>
        <v>1759107352.7809999</v>
      </c>
      <c r="C80922">
        <v>3244</v>
      </c>
      <c r="D80922">
        <v>5803</v>
      </c>
    </row>
    <row r="80923" spans="1:4" x14ac:dyDescent="0.3">
      <c r="A80923">
        <v>1759107358513</v>
      </c>
      <c r="B80923">
        <f t="shared" si="1264"/>
        <v>1759107358.513</v>
      </c>
      <c r="C80923">
        <v>3244</v>
      </c>
      <c r="D80923">
        <v>72</v>
      </c>
    </row>
    <row r="80924" spans="1:4" x14ac:dyDescent="0.3">
      <c r="A80924">
        <v>1759107351620</v>
      </c>
      <c r="B80924">
        <f t="shared" si="1264"/>
        <v>1759107351.6199999</v>
      </c>
      <c r="C80924">
        <v>3245</v>
      </c>
      <c r="D80924">
        <v>6963</v>
      </c>
    </row>
    <row r="80925" spans="1:4" x14ac:dyDescent="0.3">
      <c r="A80925">
        <v>1759107349565</v>
      </c>
      <c r="B80925">
        <f t="shared" si="1264"/>
        <v>1759107349.5650001</v>
      </c>
      <c r="C80925">
        <v>3245</v>
      </c>
      <c r="D80925">
        <v>9018</v>
      </c>
    </row>
    <row r="80926" spans="1:4" x14ac:dyDescent="0.3">
      <c r="A80926">
        <v>1759107336360</v>
      </c>
      <c r="B80926">
        <f t="shared" si="1264"/>
        <v>1759107336.3599999</v>
      </c>
      <c r="C80926">
        <v>3243</v>
      </c>
      <c r="D80926">
        <v>22227</v>
      </c>
    </row>
    <row r="80927" spans="1:4" x14ac:dyDescent="0.3">
      <c r="A80927">
        <v>1759107353640</v>
      </c>
      <c r="B80927">
        <f t="shared" si="1264"/>
        <v>1759107353.6400001</v>
      </c>
      <c r="C80927">
        <v>3245</v>
      </c>
      <c r="D80927">
        <v>4942</v>
      </c>
    </row>
    <row r="80928" spans="1:4" x14ac:dyDescent="0.3">
      <c r="A80928">
        <v>1759107357411</v>
      </c>
      <c r="B80928">
        <f t="shared" si="1264"/>
        <v>1759107357.411</v>
      </c>
      <c r="C80928">
        <v>3245</v>
      </c>
      <c r="D80928">
        <v>1172</v>
      </c>
    </row>
    <row r="80929" spans="1:4" x14ac:dyDescent="0.3">
      <c r="A80929">
        <v>1759107347755</v>
      </c>
      <c r="B80929">
        <f t="shared" si="1264"/>
        <v>1759107347.7550001</v>
      </c>
      <c r="C80929">
        <v>3245</v>
      </c>
      <c r="D80929">
        <v>10828</v>
      </c>
    </row>
    <row r="80930" spans="1:4" x14ac:dyDescent="0.3">
      <c r="A80930">
        <v>1759107339668</v>
      </c>
      <c r="B80930">
        <f t="shared" si="1264"/>
        <v>1759107339.668</v>
      </c>
      <c r="C80930">
        <v>3241</v>
      </c>
      <c r="D80930">
        <v>18919</v>
      </c>
    </row>
    <row r="80931" spans="1:4" x14ac:dyDescent="0.3">
      <c r="A80931">
        <v>1759107351956</v>
      </c>
      <c r="B80931">
        <f t="shared" si="1264"/>
        <v>1759107351.9560001</v>
      </c>
      <c r="C80931">
        <v>3239</v>
      </c>
      <c r="D80931">
        <v>6635</v>
      </c>
    </row>
    <row r="80932" spans="1:4" x14ac:dyDescent="0.3">
      <c r="A80932">
        <v>1759107357095</v>
      </c>
      <c r="B80932">
        <f t="shared" si="1264"/>
        <v>1759107357.095</v>
      </c>
      <c r="C80932">
        <v>3239</v>
      </c>
      <c r="D80932">
        <v>1497</v>
      </c>
    </row>
    <row r="80933" spans="1:4" x14ac:dyDescent="0.3">
      <c r="A80933">
        <v>1759107353664</v>
      </c>
      <c r="B80933">
        <f t="shared" si="1264"/>
        <v>1759107353.664</v>
      </c>
      <c r="C80933">
        <v>3239</v>
      </c>
      <c r="D80933">
        <v>4927</v>
      </c>
    </row>
    <row r="80934" spans="1:4" x14ac:dyDescent="0.3">
      <c r="A80934">
        <v>1759107351023</v>
      </c>
      <c r="B80934">
        <f t="shared" si="1264"/>
        <v>1759107351.023</v>
      </c>
      <c r="C80934">
        <v>3239</v>
      </c>
      <c r="D80934">
        <v>7572</v>
      </c>
    </row>
    <row r="80935" spans="1:4" x14ac:dyDescent="0.3">
      <c r="A80935">
        <v>1759107350842</v>
      </c>
      <c r="B80935">
        <f t="shared" si="1264"/>
        <v>1759107350.842</v>
      </c>
      <c r="C80935">
        <v>3239</v>
      </c>
      <c r="D80935">
        <v>7753</v>
      </c>
    </row>
    <row r="80936" spans="1:4" x14ac:dyDescent="0.3">
      <c r="A80936">
        <v>1759107352724</v>
      </c>
      <c r="B80936">
        <f t="shared" si="1264"/>
        <v>1759107352.724</v>
      </c>
      <c r="C80936">
        <v>3239</v>
      </c>
      <c r="D80936">
        <v>5870</v>
      </c>
    </row>
    <row r="80937" spans="1:4" x14ac:dyDescent="0.3">
      <c r="A80937">
        <v>1759107349880</v>
      </c>
      <c r="B80937">
        <f t="shared" si="1264"/>
        <v>1759107349.8800001</v>
      </c>
      <c r="C80937">
        <v>3239</v>
      </c>
      <c r="D80937">
        <v>8715</v>
      </c>
    </row>
    <row r="80938" spans="1:4" x14ac:dyDescent="0.3">
      <c r="A80938">
        <v>1759107339903</v>
      </c>
      <c r="B80938">
        <f t="shared" si="1264"/>
        <v>1759107339.9030001</v>
      </c>
      <c r="C80938">
        <v>3239</v>
      </c>
      <c r="D80938">
        <v>18692</v>
      </c>
    </row>
    <row r="80939" spans="1:4" x14ac:dyDescent="0.3">
      <c r="A80939">
        <v>1759107350811</v>
      </c>
      <c r="B80939">
        <f t="shared" si="1264"/>
        <v>1759107350.8110001</v>
      </c>
      <c r="C80939">
        <v>3238</v>
      </c>
      <c r="D80939">
        <v>7786</v>
      </c>
    </row>
    <row r="80940" spans="1:4" x14ac:dyDescent="0.3">
      <c r="A80940">
        <v>1759107352689</v>
      </c>
      <c r="B80940">
        <f t="shared" si="1264"/>
        <v>1759107352.6889999</v>
      </c>
      <c r="C80940">
        <v>3238</v>
      </c>
      <c r="D80940">
        <v>5907</v>
      </c>
    </row>
    <row r="80941" spans="1:4" x14ac:dyDescent="0.3">
      <c r="A80941">
        <v>1759107338340</v>
      </c>
      <c r="B80941">
        <f t="shared" si="1264"/>
        <v>1759107338.3399999</v>
      </c>
      <c r="C80941">
        <v>3237</v>
      </c>
      <c r="D80941">
        <v>20260</v>
      </c>
    </row>
    <row r="80942" spans="1:4" x14ac:dyDescent="0.3">
      <c r="A80942">
        <v>1759107353613</v>
      </c>
      <c r="B80942">
        <f t="shared" si="1264"/>
        <v>1759107353.6129999</v>
      </c>
      <c r="C80942">
        <v>3236</v>
      </c>
      <c r="D80942">
        <v>4994</v>
      </c>
    </row>
    <row r="80943" spans="1:4" x14ac:dyDescent="0.3">
      <c r="A80943">
        <v>1759107354449</v>
      </c>
      <c r="B80943">
        <f t="shared" si="1264"/>
        <v>1759107354.4489999</v>
      </c>
      <c r="C80943">
        <v>3236</v>
      </c>
      <c r="D80943">
        <v>4158</v>
      </c>
    </row>
    <row r="80944" spans="1:4" x14ac:dyDescent="0.3">
      <c r="A80944">
        <v>1759107358142</v>
      </c>
      <c r="B80944">
        <f t="shared" si="1264"/>
        <v>1759107358.142</v>
      </c>
      <c r="C80944">
        <v>3234</v>
      </c>
      <c r="D80944">
        <v>470</v>
      </c>
    </row>
    <row r="80945" spans="1:4" x14ac:dyDescent="0.3">
      <c r="A80945">
        <v>1759107337812</v>
      </c>
      <c r="B80945">
        <f t="shared" si="1264"/>
        <v>1759107337.812</v>
      </c>
      <c r="C80945">
        <v>3234</v>
      </c>
      <c r="D80945">
        <v>20800</v>
      </c>
    </row>
    <row r="80946" spans="1:4" x14ac:dyDescent="0.3">
      <c r="A80946">
        <v>1759107353485</v>
      </c>
      <c r="B80946">
        <f t="shared" si="1264"/>
        <v>1759107353.4849999</v>
      </c>
      <c r="C80946">
        <v>3234</v>
      </c>
      <c r="D80946">
        <v>5126</v>
      </c>
    </row>
    <row r="80947" spans="1:4" x14ac:dyDescent="0.3">
      <c r="A80947">
        <v>1759107353442</v>
      </c>
      <c r="B80947">
        <f t="shared" si="1264"/>
        <v>1759107353.4419999</v>
      </c>
      <c r="C80947">
        <v>3234</v>
      </c>
      <c r="D80947">
        <v>5169</v>
      </c>
    </row>
    <row r="80948" spans="1:4" x14ac:dyDescent="0.3">
      <c r="A80948">
        <v>1759107338896</v>
      </c>
      <c r="B80948">
        <f t="shared" si="1264"/>
        <v>1759107338.8959999</v>
      </c>
      <c r="C80948">
        <v>3234</v>
      </c>
      <c r="D80948">
        <v>19716</v>
      </c>
    </row>
    <row r="80949" spans="1:4" x14ac:dyDescent="0.3">
      <c r="A80949">
        <v>1759107352919</v>
      </c>
      <c r="B80949">
        <f t="shared" si="1264"/>
        <v>1759107352.9189999</v>
      </c>
      <c r="C80949">
        <v>3234</v>
      </c>
      <c r="D80949">
        <v>5692</v>
      </c>
    </row>
    <row r="80950" spans="1:4" x14ac:dyDescent="0.3">
      <c r="A80950">
        <v>1759107330746</v>
      </c>
      <c r="B80950">
        <f t="shared" si="1264"/>
        <v>1759107330.7460001</v>
      </c>
      <c r="C80950">
        <v>3234</v>
      </c>
      <c r="D80950">
        <v>27865</v>
      </c>
    </row>
    <row r="80951" spans="1:4" x14ac:dyDescent="0.3">
      <c r="A80951">
        <v>1759107349895</v>
      </c>
      <c r="B80951">
        <f t="shared" si="1264"/>
        <v>1759107349.895</v>
      </c>
      <c r="C80951">
        <v>3234</v>
      </c>
      <c r="D80951">
        <v>8718</v>
      </c>
    </row>
    <row r="80952" spans="1:4" x14ac:dyDescent="0.3">
      <c r="A80952">
        <v>1759107346359</v>
      </c>
      <c r="B80952">
        <f t="shared" si="1264"/>
        <v>1759107346.359</v>
      </c>
      <c r="C80952">
        <v>3234</v>
      </c>
      <c r="D80952">
        <v>12253</v>
      </c>
    </row>
    <row r="80953" spans="1:4" x14ac:dyDescent="0.3">
      <c r="A80953">
        <v>1759107351003</v>
      </c>
      <c r="B80953">
        <f t="shared" si="1264"/>
        <v>1759107351.003</v>
      </c>
      <c r="C80953">
        <v>3234</v>
      </c>
      <c r="D80953">
        <v>7610</v>
      </c>
    </row>
    <row r="80954" spans="1:4" x14ac:dyDescent="0.3">
      <c r="A80954">
        <v>1759107354731</v>
      </c>
      <c r="B80954">
        <f t="shared" si="1264"/>
        <v>1759107354.7309999</v>
      </c>
      <c r="C80954">
        <v>3234</v>
      </c>
      <c r="D80954">
        <v>3880</v>
      </c>
    </row>
    <row r="80955" spans="1:4" x14ac:dyDescent="0.3">
      <c r="A80955">
        <v>1759107338516</v>
      </c>
      <c r="B80955">
        <f t="shared" si="1264"/>
        <v>1759107338.516</v>
      </c>
      <c r="C80955">
        <v>3233</v>
      </c>
      <c r="D80955">
        <v>20097</v>
      </c>
    </row>
    <row r="80956" spans="1:4" x14ac:dyDescent="0.3">
      <c r="A80956">
        <v>1759107337783</v>
      </c>
      <c r="B80956">
        <f t="shared" si="1264"/>
        <v>1759107337.783</v>
      </c>
      <c r="C80956">
        <v>3234</v>
      </c>
      <c r="D80956">
        <v>20829</v>
      </c>
    </row>
    <row r="80957" spans="1:4" x14ac:dyDescent="0.3">
      <c r="A80957">
        <v>1759107353848</v>
      </c>
      <c r="B80957">
        <f t="shared" si="1264"/>
        <v>1759107353.848</v>
      </c>
      <c r="C80957">
        <v>3234</v>
      </c>
      <c r="D80957">
        <v>4763</v>
      </c>
    </row>
    <row r="80958" spans="1:4" x14ac:dyDescent="0.3">
      <c r="A80958">
        <v>1759107338337</v>
      </c>
      <c r="B80958">
        <f t="shared" si="1264"/>
        <v>1759107338.3369999</v>
      </c>
      <c r="C80958">
        <v>3234</v>
      </c>
      <c r="D80958">
        <v>20275</v>
      </c>
    </row>
    <row r="80959" spans="1:4" x14ac:dyDescent="0.3">
      <c r="A80959">
        <v>1759107350973</v>
      </c>
      <c r="B80959">
        <f t="shared" si="1264"/>
        <v>1759107350.973</v>
      </c>
      <c r="C80959">
        <v>3229</v>
      </c>
      <c r="D80959">
        <v>7652</v>
      </c>
    </row>
    <row r="80960" spans="1:4" x14ac:dyDescent="0.3">
      <c r="A80960">
        <v>1759107337773</v>
      </c>
      <c r="B80960">
        <f t="shared" si="1264"/>
        <v>1759107337.773</v>
      </c>
      <c r="C80960">
        <v>3229</v>
      </c>
      <c r="D80960">
        <v>20852</v>
      </c>
    </row>
    <row r="80961" spans="1:4" x14ac:dyDescent="0.3">
      <c r="A80961">
        <v>1759107354723</v>
      </c>
      <c r="B80961">
        <f t="shared" si="1264"/>
        <v>1759107354.723</v>
      </c>
      <c r="C80961">
        <v>3229</v>
      </c>
      <c r="D80961">
        <v>3901</v>
      </c>
    </row>
    <row r="80962" spans="1:4" x14ac:dyDescent="0.3">
      <c r="A80962">
        <v>1759107358443</v>
      </c>
      <c r="B80962">
        <f t="shared" ref="B80962:B81025" si="1265" xml:space="preserve"> A80962 / 1000</f>
        <v>1759107358.4430001</v>
      </c>
      <c r="C80962">
        <v>3229</v>
      </c>
      <c r="D80962">
        <v>182</v>
      </c>
    </row>
    <row r="80963" spans="1:4" x14ac:dyDescent="0.3">
      <c r="A80963">
        <v>1759107352379</v>
      </c>
      <c r="B80963">
        <f t="shared" si="1265"/>
        <v>1759107352.3789999</v>
      </c>
      <c r="C80963">
        <v>3229</v>
      </c>
      <c r="D80963">
        <v>6245</v>
      </c>
    </row>
    <row r="80964" spans="1:4" x14ac:dyDescent="0.3">
      <c r="A80964">
        <v>1759107339385</v>
      </c>
      <c r="B80964">
        <f t="shared" si="1265"/>
        <v>1759107339.385</v>
      </c>
      <c r="C80964">
        <v>3229</v>
      </c>
      <c r="D80964">
        <v>19240</v>
      </c>
    </row>
    <row r="80965" spans="1:4" x14ac:dyDescent="0.3">
      <c r="A80965">
        <v>1759107346588</v>
      </c>
      <c r="B80965">
        <f t="shared" si="1265"/>
        <v>1759107346.5880001</v>
      </c>
      <c r="C80965">
        <v>3229</v>
      </c>
      <c r="D80965">
        <v>12037</v>
      </c>
    </row>
    <row r="80966" spans="1:4" x14ac:dyDescent="0.3">
      <c r="A80966">
        <v>1759107320578</v>
      </c>
      <c r="B80966">
        <f t="shared" si="1265"/>
        <v>1759107320.5780001</v>
      </c>
      <c r="C80966">
        <v>3229</v>
      </c>
      <c r="D80966">
        <v>38047</v>
      </c>
    </row>
    <row r="80967" spans="1:4" x14ac:dyDescent="0.3">
      <c r="A80967">
        <v>1759107353651</v>
      </c>
      <c r="B80967">
        <f t="shared" si="1265"/>
        <v>1759107353.651</v>
      </c>
      <c r="C80967">
        <v>3229</v>
      </c>
      <c r="D80967">
        <v>4973</v>
      </c>
    </row>
    <row r="80968" spans="1:4" x14ac:dyDescent="0.3">
      <c r="A80968">
        <v>1759107346519</v>
      </c>
      <c r="B80968">
        <f t="shared" si="1265"/>
        <v>1759107346.5190001</v>
      </c>
      <c r="C80968">
        <v>3229</v>
      </c>
      <c r="D80968">
        <v>12106</v>
      </c>
    </row>
    <row r="80969" spans="1:4" x14ac:dyDescent="0.3">
      <c r="A80969">
        <v>1759107353753</v>
      </c>
      <c r="B80969">
        <f t="shared" si="1265"/>
        <v>1759107353.753</v>
      </c>
      <c r="C80969">
        <v>3229</v>
      </c>
      <c r="D80969">
        <v>4872</v>
      </c>
    </row>
    <row r="80970" spans="1:4" x14ac:dyDescent="0.3">
      <c r="A80970">
        <v>1759107346558</v>
      </c>
      <c r="B80970">
        <f t="shared" si="1265"/>
        <v>1759107346.5580001</v>
      </c>
      <c r="C80970">
        <v>3229</v>
      </c>
      <c r="D80970">
        <v>12067</v>
      </c>
    </row>
    <row r="80971" spans="1:4" x14ac:dyDescent="0.3">
      <c r="A80971">
        <v>1759107352643</v>
      </c>
      <c r="B80971">
        <f t="shared" si="1265"/>
        <v>1759107352.6429999</v>
      </c>
      <c r="C80971">
        <v>3222</v>
      </c>
      <c r="D80971">
        <v>5990</v>
      </c>
    </row>
    <row r="80972" spans="1:4" x14ac:dyDescent="0.3">
      <c r="A80972">
        <v>1759107350756</v>
      </c>
      <c r="B80972">
        <f t="shared" si="1265"/>
        <v>1759107350.756</v>
      </c>
      <c r="C80972">
        <v>3222</v>
      </c>
      <c r="D80972">
        <v>7879</v>
      </c>
    </row>
    <row r="80973" spans="1:4" x14ac:dyDescent="0.3">
      <c r="A80973">
        <v>1759107352045</v>
      </c>
      <c r="B80973">
        <f t="shared" si="1265"/>
        <v>1759107352.0450001</v>
      </c>
      <c r="C80973">
        <v>3222</v>
      </c>
      <c r="D80973">
        <v>6589</v>
      </c>
    </row>
    <row r="80974" spans="1:4" x14ac:dyDescent="0.3">
      <c r="A80974">
        <v>1759107338675</v>
      </c>
      <c r="B80974">
        <f t="shared" si="1265"/>
        <v>1759107338.675</v>
      </c>
      <c r="C80974">
        <v>3221</v>
      </c>
      <c r="D80974">
        <v>19960</v>
      </c>
    </row>
    <row r="80975" spans="1:4" x14ac:dyDescent="0.3">
      <c r="A80975">
        <v>1759107353413</v>
      </c>
      <c r="B80975">
        <f t="shared" si="1265"/>
        <v>1759107353.4130001</v>
      </c>
      <c r="C80975">
        <v>3221</v>
      </c>
      <c r="D80975">
        <v>5221</v>
      </c>
    </row>
    <row r="80976" spans="1:4" x14ac:dyDescent="0.3">
      <c r="A80976">
        <v>1759107354513</v>
      </c>
      <c r="B80976">
        <f t="shared" si="1265"/>
        <v>1759107354.513</v>
      </c>
      <c r="C80976">
        <v>3222</v>
      </c>
      <c r="D80976">
        <v>4121</v>
      </c>
    </row>
    <row r="80977" spans="1:4" x14ac:dyDescent="0.3">
      <c r="A80977">
        <v>1759107337588</v>
      </c>
      <c r="B80977">
        <f t="shared" si="1265"/>
        <v>1759107337.5880001</v>
      </c>
      <c r="C80977">
        <v>3217</v>
      </c>
      <c r="D80977">
        <v>0</v>
      </c>
    </row>
    <row r="80978" spans="1:4" x14ac:dyDescent="0.3">
      <c r="A80978">
        <v>1759107337594</v>
      </c>
      <c r="B80978">
        <f t="shared" si="1265"/>
        <v>1759107337.5940001</v>
      </c>
      <c r="C80978">
        <v>3217</v>
      </c>
      <c r="D80978">
        <v>0</v>
      </c>
    </row>
    <row r="80979" spans="1:4" x14ac:dyDescent="0.3">
      <c r="A80979">
        <v>1759107354672</v>
      </c>
      <c r="B80979">
        <f t="shared" si="1265"/>
        <v>1759107354.6719999</v>
      </c>
      <c r="C80979">
        <v>3217</v>
      </c>
      <c r="D80979">
        <v>3966</v>
      </c>
    </row>
    <row r="80980" spans="1:4" x14ac:dyDescent="0.3">
      <c r="A80980">
        <v>1759107352339</v>
      </c>
      <c r="B80980">
        <f t="shared" si="1265"/>
        <v>1759107352.339</v>
      </c>
      <c r="C80980">
        <v>3216</v>
      </c>
      <c r="D80980">
        <v>6321</v>
      </c>
    </row>
    <row r="80981" spans="1:4" x14ac:dyDescent="0.3">
      <c r="A80981">
        <v>1759107358469</v>
      </c>
      <c r="B80981">
        <f t="shared" si="1265"/>
        <v>1759107358.4690001</v>
      </c>
      <c r="C80981">
        <v>3216</v>
      </c>
      <c r="D80981">
        <v>192</v>
      </c>
    </row>
    <row r="80982" spans="1:4" x14ac:dyDescent="0.3">
      <c r="A80982">
        <v>1759107350887</v>
      </c>
      <c r="B80982">
        <f t="shared" si="1265"/>
        <v>1759107350.8870001</v>
      </c>
      <c r="C80982">
        <v>3216</v>
      </c>
      <c r="D80982">
        <v>7775</v>
      </c>
    </row>
    <row r="80983" spans="1:4" x14ac:dyDescent="0.3">
      <c r="A80983">
        <v>1759107353879</v>
      </c>
      <c r="B80983">
        <f t="shared" si="1265"/>
        <v>1759107353.8789999</v>
      </c>
      <c r="C80983">
        <v>3216</v>
      </c>
      <c r="D80983">
        <v>4782</v>
      </c>
    </row>
    <row r="80984" spans="1:4" x14ac:dyDescent="0.3">
      <c r="A80984">
        <v>1759107358460</v>
      </c>
      <c r="B80984">
        <f t="shared" si="1265"/>
        <v>1759107358.46</v>
      </c>
      <c r="C80984">
        <v>3216</v>
      </c>
      <c r="D80984">
        <v>202</v>
      </c>
    </row>
    <row r="80985" spans="1:4" x14ac:dyDescent="0.3">
      <c r="A80985">
        <v>1759107353831</v>
      </c>
      <c r="B80985">
        <f t="shared" si="1265"/>
        <v>1759107353.8310001</v>
      </c>
      <c r="C80985">
        <v>3216</v>
      </c>
      <c r="D80985">
        <v>4829</v>
      </c>
    </row>
    <row r="80986" spans="1:4" x14ac:dyDescent="0.3">
      <c r="A80986">
        <v>1759107352735</v>
      </c>
      <c r="B80986">
        <f t="shared" si="1265"/>
        <v>1759107352.7349999</v>
      </c>
      <c r="C80986">
        <v>3216</v>
      </c>
      <c r="D80986">
        <v>5926</v>
      </c>
    </row>
    <row r="80987" spans="1:4" x14ac:dyDescent="0.3">
      <c r="A80987">
        <v>1759107353885</v>
      </c>
      <c r="B80987">
        <f t="shared" si="1265"/>
        <v>1759107353.885</v>
      </c>
      <c r="C80987">
        <v>3216</v>
      </c>
      <c r="D80987">
        <v>4776</v>
      </c>
    </row>
    <row r="80988" spans="1:4" x14ac:dyDescent="0.3">
      <c r="A80988">
        <v>1759107349746</v>
      </c>
      <c r="B80988">
        <f t="shared" si="1265"/>
        <v>1759107349.7460001</v>
      </c>
      <c r="C80988">
        <v>3216</v>
      </c>
      <c r="D80988">
        <v>8916</v>
      </c>
    </row>
    <row r="80989" spans="1:4" x14ac:dyDescent="0.3">
      <c r="A80989">
        <v>1759107356110</v>
      </c>
      <c r="B80989">
        <f t="shared" si="1265"/>
        <v>1759107356.1099999</v>
      </c>
      <c r="C80989">
        <v>3216</v>
      </c>
      <c r="D80989">
        <v>2550</v>
      </c>
    </row>
    <row r="80990" spans="1:4" x14ac:dyDescent="0.3">
      <c r="A80990">
        <v>1759107358457</v>
      </c>
      <c r="B80990">
        <f t="shared" si="1265"/>
        <v>1759107358.457</v>
      </c>
      <c r="C80990">
        <v>3216</v>
      </c>
      <c r="D80990">
        <v>205</v>
      </c>
    </row>
    <row r="80991" spans="1:4" x14ac:dyDescent="0.3">
      <c r="A80991">
        <v>1759107353456</v>
      </c>
      <c r="B80991">
        <f t="shared" si="1265"/>
        <v>1759107353.4560001</v>
      </c>
      <c r="C80991">
        <v>3216</v>
      </c>
      <c r="D80991">
        <v>5204</v>
      </c>
    </row>
    <row r="80992" spans="1:4" x14ac:dyDescent="0.3">
      <c r="A80992">
        <v>1759107353627</v>
      </c>
      <c r="B80992">
        <f t="shared" si="1265"/>
        <v>1759107353.6270001</v>
      </c>
      <c r="C80992">
        <v>3216</v>
      </c>
      <c r="D80992">
        <v>5033</v>
      </c>
    </row>
    <row r="80993" spans="1:4" x14ac:dyDescent="0.3">
      <c r="A80993">
        <v>1759107358466</v>
      </c>
      <c r="B80993">
        <f t="shared" si="1265"/>
        <v>1759107358.4660001</v>
      </c>
      <c r="C80993">
        <v>3216</v>
      </c>
      <c r="D80993">
        <v>196</v>
      </c>
    </row>
    <row r="80994" spans="1:4" x14ac:dyDescent="0.3">
      <c r="A80994">
        <v>1759107337636</v>
      </c>
      <c r="B80994">
        <f t="shared" si="1265"/>
        <v>1759107337.6359999</v>
      </c>
      <c r="C80994">
        <v>3212</v>
      </c>
      <c r="D80994">
        <v>0</v>
      </c>
    </row>
    <row r="80995" spans="1:4" x14ac:dyDescent="0.3">
      <c r="A80995">
        <v>1759107337665</v>
      </c>
      <c r="B80995">
        <f t="shared" si="1265"/>
        <v>1759107337.665</v>
      </c>
      <c r="C80995">
        <v>3216</v>
      </c>
      <c r="D80995">
        <v>20996</v>
      </c>
    </row>
    <row r="80996" spans="1:4" x14ac:dyDescent="0.3">
      <c r="A80996">
        <v>1759107346687</v>
      </c>
      <c r="B80996">
        <f t="shared" si="1265"/>
        <v>1759107346.687</v>
      </c>
      <c r="C80996">
        <v>3216</v>
      </c>
      <c r="D80996">
        <v>11974</v>
      </c>
    </row>
    <row r="80997" spans="1:4" x14ac:dyDescent="0.3">
      <c r="A80997">
        <v>1759107353594</v>
      </c>
      <c r="B80997">
        <f t="shared" si="1265"/>
        <v>1759107353.5940001</v>
      </c>
      <c r="C80997">
        <v>3216</v>
      </c>
      <c r="D80997">
        <v>5066</v>
      </c>
    </row>
    <row r="80998" spans="1:4" x14ac:dyDescent="0.3">
      <c r="A80998">
        <v>1759107353500</v>
      </c>
      <c r="B80998">
        <f t="shared" si="1265"/>
        <v>1759107353.5</v>
      </c>
      <c r="C80998">
        <v>3216</v>
      </c>
      <c r="D80998">
        <v>5163</v>
      </c>
    </row>
    <row r="80999" spans="1:4" x14ac:dyDescent="0.3">
      <c r="A80999">
        <v>1759107352254</v>
      </c>
      <c r="B80999">
        <f t="shared" si="1265"/>
        <v>1759107352.2539999</v>
      </c>
      <c r="C80999">
        <v>3216</v>
      </c>
      <c r="D80999">
        <v>6407</v>
      </c>
    </row>
    <row r="81000" spans="1:4" x14ac:dyDescent="0.3">
      <c r="A81000">
        <v>1759107353555</v>
      </c>
      <c r="B81000">
        <f t="shared" si="1265"/>
        <v>1759107353.5550001</v>
      </c>
      <c r="C81000">
        <v>3216</v>
      </c>
      <c r="D81000">
        <v>5106</v>
      </c>
    </row>
    <row r="81001" spans="1:4" x14ac:dyDescent="0.3">
      <c r="A81001">
        <v>1759107337817</v>
      </c>
      <c r="B81001">
        <f t="shared" si="1265"/>
        <v>1759107337.8169999</v>
      </c>
      <c r="C81001">
        <v>3216</v>
      </c>
      <c r="D81001">
        <v>20845</v>
      </c>
    </row>
    <row r="81002" spans="1:4" x14ac:dyDescent="0.3">
      <c r="A81002">
        <v>1759107353587</v>
      </c>
      <c r="B81002">
        <f t="shared" si="1265"/>
        <v>1759107353.5869999</v>
      </c>
      <c r="C81002">
        <v>3216</v>
      </c>
      <c r="D81002">
        <v>5074</v>
      </c>
    </row>
    <row r="81003" spans="1:4" x14ac:dyDescent="0.3">
      <c r="A81003">
        <v>1759107339048</v>
      </c>
      <c r="B81003">
        <f t="shared" si="1265"/>
        <v>1759107339.0480001</v>
      </c>
      <c r="C81003">
        <v>3216</v>
      </c>
      <c r="D81003">
        <v>19613</v>
      </c>
    </row>
    <row r="81004" spans="1:4" x14ac:dyDescent="0.3">
      <c r="A81004">
        <v>1759107350811</v>
      </c>
      <c r="B81004">
        <f t="shared" si="1265"/>
        <v>1759107350.8110001</v>
      </c>
      <c r="C81004">
        <v>3216</v>
      </c>
      <c r="D81004">
        <v>7851</v>
      </c>
    </row>
    <row r="81005" spans="1:4" x14ac:dyDescent="0.3">
      <c r="A81005">
        <v>1759107354710</v>
      </c>
      <c r="B81005">
        <f t="shared" si="1265"/>
        <v>1759107354.71</v>
      </c>
      <c r="C81005">
        <v>3216</v>
      </c>
      <c r="D81005">
        <v>3951</v>
      </c>
    </row>
    <row r="81006" spans="1:4" x14ac:dyDescent="0.3">
      <c r="A81006">
        <v>1759107340310</v>
      </c>
      <c r="B81006">
        <f t="shared" si="1265"/>
        <v>1759107340.3099999</v>
      </c>
      <c r="C81006">
        <v>3216</v>
      </c>
      <c r="D81006">
        <v>18352</v>
      </c>
    </row>
    <row r="81007" spans="1:4" x14ac:dyDescent="0.3">
      <c r="A81007">
        <v>1759107353049</v>
      </c>
      <c r="B81007">
        <f t="shared" si="1265"/>
        <v>1759107353.049</v>
      </c>
      <c r="C81007">
        <v>3216</v>
      </c>
      <c r="D81007">
        <v>5612</v>
      </c>
    </row>
    <row r="81008" spans="1:4" x14ac:dyDescent="0.3">
      <c r="A81008">
        <v>1759107351793</v>
      </c>
      <c r="B81008">
        <f t="shared" si="1265"/>
        <v>1759107351.793</v>
      </c>
      <c r="C81008">
        <v>3216</v>
      </c>
      <c r="D81008">
        <v>6868</v>
      </c>
    </row>
    <row r="81009" spans="1:4" x14ac:dyDescent="0.3">
      <c r="A81009">
        <v>1759107353871</v>
      </c>
      <c r="B81009">
        <f t="shared" si="1265"/>
        <v>1759107353.8710001</v>
      </c>
      <c r="C81009">
        <v>3216</v>
      </c>
      <c r="D81009">
        <v>4790</v>
      </c>
    </row>
    <row r="81010" spans="1:4" x14ac:dyDescent="0.3">
      <c r="A81010">
        <v>1759107357458</v>
      </c>
      <c r="B81010">
        <f t="shared" si="1265"/>
        <v>1759107357.4579999</v>
      </c>
      <c r="C81010">
        <v>3216</v>
      </c>
      <c r="D81010">
        <v>1204</v>
      </c>
    </row>
    <row r="81011" spans="1:4" x14ac:dyDescent="0.3">
      <c r="A81011">
        <v>1759107352824</v>
      </c>
      <c r="B81011">
        <f t="shared" si="1265"/>
        <v>1759107352.8239999</v>
      </c>
      <c r="C81011">
        <v>3216</v>
      </c>
      <c r="D81011">
        <v>5837</v>
      </c>
    </row>
    <row r="81012" spans="1:4" x14ac:dyDescent="0.3">
      <c r="A81012">
        <v>1759107357456</v>
      </c>
      <c r="B81012">
        <f t="shared" si="1265"/>
        <v>1759107357.4560001</v>
      </c>
      <c r="C81012">
        <v>3216</v>
      </c>
      <c r="D81012">
        <v>1206</v>
      </c>
    </row>
    <row r="81013" spans="1:4" x14ac:dyDescent="0.3">
      <c r="A81013">
        <v>1759107338648</v>
      </c>
      <c r="B81013">
        <f t="shared" si="1265"/>
        <v>1759107338.648</v>
      </c>
      <c r="C81013">
        <v>3216</v>
      </c>
      <c r="D81013">
        <v>20016</v>
      </c>
    </row>
    <row r="81014" spans="1:4" x14ac:dyDescent="0.3">
      <c r="A81014">
        <v>1759107351837</v>
      </c>
      <c r="B81014">
        <f t="shared" si="1265"/>
        <v>1759107351.8369999</v>
      </c>
      <c r="C81014">
        <v>3216</v>
      </c>
      <c r="D81014">
        <v>6826</v>
      </c>
    </row>
    <row r="81015" spans="1:4" x14ac:dyDescent="0.3">
      <c r="A81015">
        <v>1759107337643</v>
      </c>
      <c r="B81015">
        <f t="shared" si="1265"/>
        <v>1759107337.6429999</v>
      </c>
      <c r="C81015">
        <v>3212</v>
      </c>
      <c r="D81015">
        <v>0</v>
      </c>
    </row>
    <row r="81016" spans="1:4" x14ac:dyDescent="0.3">
      <c r="A81016">
        <v>1759107337628</v>
      </c>
      <c r="B81016">
        <f t="shared" si="1265"/>
        <v>1759107337.628</v>
      </c>
      <c r="C81016">
        <v>3212</v>
      </c>
      <c r="D81016">
        <v>0</v>
      </c>
    </row>
    <row r="81017" spans="1:4" x14ac:dyDescent="0.3">
      <c r="A81017">
        <v>1759107352539</v>
      </c>
      <c r="B81017">
        <f t="shared" si="1265"/>
        <v>1759107352.539</v>
      </c>
      <c r="C81017">
        <v>3216</v>
      </c>
      <c r="D81017">
        <v>6121</v>
      </c>
    </row>
    <row r="81018" spans="1:4" x14ac:dyDescent="0.3">
      <c r="A81018">
        <v>1759107358590</v>
      </c>
      <c r="B81018">
        <f t="shared" si="1265"/>
        <v>1759107358.5899999</v>
      </c>
      <c r="C81018">
        <v>3197</v>
      </c>
      <c r="D81018">
        <v>89</v>
      </c>
    </row>
    <row r="81019" spans="1:4" x14ac:dyDescent="0.3">
      <c r="A81019">
        <v>1759107337639</v>
      </c>
      <c r="B81019">
        <f t="shared" si="1265"/>
        <v>1759107337.6389999</v>
      </c>
      <c r="C81019">
        <v>3197</v>
      </c>
      <c r="D81019">
        <v>0</v>
      </c>
    </row>
    <row r="81020" spans="1:4" x14ac:dyDescent="0.3">
      <c r="A81020">
        <v>1759107338842</v>
      </c>
      <c r="B81020">
        <f t="shared" si="1265"/>
        <v>1759107338.842</v>
      </c>
      <c r="C81020">
        <v>3197</v>
      </c>
      <c r="D81020">
        <v>19837</v>
      </c>
    </row>
    <row r="81021" spans="1:4" x14ac:dyDescent="0.3">
      <c r="A81021">
        <v>1759107358569</v>
      </c>
      <c r="B81021">
        <f t="shared" si="1265"/>
        <v>1759107358.569</v>
      </c>
      <c r="C81021">
        <v>3197</v>
      </c>
      <c r="D81021">
        <v>110</v>
      </c>
    </row>
    <row r="81022" spans="1:4" x14ac:dyDescent="0.3">
      <c r="A81022">
        <v>1759107358516</v>
      </c>
      <c r="B81022">
        <f t="shared" si="1265"/>
        <v>1759107358.516</v>
      </c>
      <c r="C81022">
        <v>3197</v>
      </c>
      <c r="D81022">
        <v>163</v>
      </c>
    </row>
    <row r="81023" spans="1:4" x14ac:dyDescent="0.3">
      <c r="A81023">
        <v>1759107350991</v>
      </c>
      <c r="B81023">
        <f t="shared" si="1265"/>
        <v>1759107350.9909999</v>
      </c>
      <c r="C81023">
        <v>3197</v>
      </c>
      <c r="D81023">
        <v>7688</v>
      </c>
    </row>
    <row r="81024" spans="1:4" x14ac:dyDescent="0.3">
      <c r="A81024">
        <v>1759107358590</v>
      </c>
      <c r="B81024">
        <f t="shared" si="1265"/>
        <v>1759107358.5899999</v>
      </c>
      <c r="C81024">
        <v>3197</v>
      </c>
      <c r="D81024">
        <v>89</v>
      </c>
    </row>
    <row r="81025" spans="1:4" x14ac:dyDescent="0.3">
      <c r="A81025">
        <v>1759107358513</v>
      </c>
      <c r="B81025">
        <f t="shared" si="1265"/>
        <v>1759107358.513</v>
      </c>
      <c r="C81025">
        <v>3197</v>
      </c>
      <c r="D81025">
        <v>166</v>
      </c>
    </row>
    <row r="81026" spans="1:4" x14ac:dyDescent="0.3">
      <c r="A81026">
        <v>1759107353616</v>
      </c>
      <c r="B81026">
        <f t="shared" ref="B81026:B81089" si="1266" xml:space="preserve"> A81026 / 1000</f>
        <v>1759107353.6159999</v>
      </c>
      <c r="C81026">
        <v>3197</v>
      </c>
      <c r="D81026">
        <v>5062</v>
      </c>
    </row>
    <row r="81027" spans="1:4" x14ac:dyDescent="0.3">
      <c r="A81027">
        <v>1759107347560</v>
      </c>
      <c r="B81027">
        <f t="shared" si="1266"/>
        <v>1759107347.5599999</v>
      </c>
      <c r="C81027">
        <v>3197</v>
      </c>
      <c r="D81027">
        <v>11119</v>
      </c>
    </row>
    <row r="81028" spans="1:4" x14ac:dyDescent="0.3">
      <c r="A81028">
        <v>1759107354732</v>
      </c>
      <c r="B81028">
        <f t="shared" si="1266"/>
        <v>1759107354.7320001</v>
      </c>
      <c r="C81028">
        <v>3197</v>
      </c>
      <c r="D81028">
        <v>3946</v>
      </c>
    </row>
    <row r="81029" spans="1:4" x14ac:dyDescent="0.3">
      <c r="A81029">
        <v>1759107350720</v>
      </c>
      <c r="B81029">
        <f t="shared" si="1266"/>
        <v>1759107350.72</v>
      </c>
      <c r="C81029">
        <v>3197</v>
      </c>
      <c r="D81029">
        <v>7959</v>
      </c>
    </row>
    <row r="81030" spans="1:4" x14ac:dyDescent="0.3">
      <c r="A81030">
        <v>1759107358381</v>
      </c>
      <c r="B81030">
        <f t="shared" si="1266"/>
        <v>1759107358.381</v>
      </c>
      <c r="C81030">
        <v>3193</v>
      </c>
      <c r="D81030">
        <v>314</v>
      </c>
    </row>
    <row r="81031" spans="1:4" x14ac:dyDescent="0.3">
      <c r="A81031">
        <v>1759107357981</v>
      </c>
      <c r="B81031">
        <f t="shared" si="1266"/>
        <v>1759107357.9809999</v>
      </c>
      <c r="C81031">
        <v>3193</v>
      </c>
      <c r="D81031">
        <v>714</v>
      </c>
    </row>
    <row r="81032" spans="1:4" x14ac:dyDescent="0.3">
      <c r="A81032">
        <v>1759107358530</v>
      </c>
      <c r="B81032">
        <f t="shared" si="1266"/>
        <v>1759107358.53</v>
      </c>
      <c r="C81032">
        <v>3190</v>
      </c>
      <c r="D81032">
        <v>167</v>
      </c>
    </row>
    <row r="81033" spans="1:4" x14ac:dyDescent="0.3">
      <c r="A81033">
        <v>1759107358451</v>
      </c>
      <c r="B81033">
        <f t="shared" si="1266"/>
        <v>1759107358.451</v>
      </c>
      <c r="C81033">
        <v>3190</v>
      </c>
      <c r="D81033">
        <v>246</v>
      </c>
    </row>
    <row r="81034" spans="1:4" x14ac:dyDescent="0.3">
      <c r="A81034">
        <v>1759107358524</v>
      </c>
      <c r="B81034">
        <f t="shared" si="1266"/>
        <v>1759107358.5239999</v>
      </c>
      <c r="C81034">
        <v>3190</v>
      </c>
      <c r="D81034">
        <v>173</v>
      </c>
    </row>
    <row r="81035" spans="1:4" x14ac:dyDescent="0.3">
      <c r="A81035">
        <v>1759107358035</v>
      </c>
      <c r="B81035">
        <f t="shared" si="1266"/>
        <v>1759107358.0350001</v>
      </c>
      <c r="C81035">
        <v>3190</v>
      </c>
      <c r="D81035">
        <v>662</v>
      </c>
    </row>
    <row r="81036" spans="1:4" x14ac:dyDescent="0.3">
      <c r="A81036">
        <v>1759107358549</v>
      </c>
      <c r="B81036">
        <f t="shared" si="1266"/>
        <v>1759107358.549</v>
      </c>
      <c r="C81036">
        <v>3189</v>
      </c>
      <c r="D81036">
        <v>156</v>
      </c>
    </row>
    <row r="81037" spans="1:4" x14ac:dyDescent="0.3">
      <c r="A81037">
        <v>1759107358543</v>
      </c>
      <c r="B81037">
        <f t="shared" si="1266"/>
        <v>1759107358.543</v>
      </c>
      <c r="C81037">
        <v>3189</v>
      </c>
      <c r="D81037">
        <v>167</v>
      </c>
    </row>
    <row r="81038" spans="1:4" x14ac:dyDescent="0.3">
      <c r="A81038">
        <v>1759107337646</v>
      </c>
      <c r="B81038">
        <f t="shared" si="1266"/>
        <v>1759107337.6459999</v>
      </c>
      <c r="C81038">
        <v>3189</v>
      </c>
      <c r="D81038">
        <v>0</v>
      </c>
    </row>
    <row r="81039" spans="1:4" x14ac:dyDescent="0.3">
      <c r="A81039">
        <v>1759107337677</v>
      </c>
      <c r="B81039">
        <f t="shared" si="1266"/>
        <v>1759107337.677</v>
      </c>
      <c r="C81039">
        <v>3189</v>
      </c>
      <c r="D81039">
        <v>0</v>
      </c>
    </row>
    <row r="81040" spans="1:4" x14ac:dyDescent="0.3">
      <c r="A81040">
        <v>1759107337681</v>
      </c>
      <c r="B81040">
        <f t="shared" si="1266"/>
        <v>1759107337.681</v>
      </c>
      <c r="C81040">
        <v>3189</v>
      </c>
      <c r="D81040">
        <v>0</v>
      </c>
    </row>
    <row r="81041" spans="1:4" x14ac:dyDescent="0.3">
      <c r="A81041">
        <v>1759107358620</v>
      </c>
      <c r="B81041">
        <f t="shared" si="1266"/>
        <v>1759107358.6199999</v>
      </c>
      <c r="C81041">
        <v>3189</v>
      </c>
      <c r="D81041">
        <v>111</v>
      </c>
    </row>
    <row r="81042" spans="1:4" x14ac:dyDescent="0.3">
      <c r="A81042">
        <v>1759107358638</v>
      </c>
      <c r="B81042">
        <f t="shared" si="1266"/>
        <v>1759107358.638</v>
      </c>
      <c r="C81042">
        <v>3189</v>
      </c>
      <c r="D81042">
        <v>93</v>
      </c>
    </row>
    <row r="81043" spans="1:4" x14ac:dyDescent="0.3">
      <c r="A81043">
        <v>1759107338370</v>
      </c>
      <c r="B81043">
        <f t="shared" si="1266"/>
        <v>1759107338.3699999</v>
      </c>
      <c r="C81043">
        <v>3189</v>
      </c>
      <c r="D81043">
        <v>20361</v>
      </c>
    </row>
    <row r="81044" spans="1:4" x14ac:dyDescent="0.3">
      <c r="A81044">
        <v>1759107357546</v>
      </c>
      <c r="B81044">
        <f t="shared" si="1266"/>
        <v>1759107357.546</v>
      </c>
      <c r="C81044">
        <v>3189</v>
      </c>
      <c r="D81044">
        <v>1185</v>
      </c>
    </row>
    <row r="81045" spans="1:4" x14ac:dyDescent="0.3">
      <c r="A81045">
        <v>1759107357237</v>
      </c>
      <c r="B81045">
        <f t="shared" si="1266"/>
        <v>1759107357.237</v>
      </c>
      <c r="C81045">
        <v>3189</v>
      </c>
      <c r="D81045">
        <v>1494</v>
      </c>
    </row>
    <row r="81046" spans="1:4" x14ac:dyDescent="0.3">
      <c r="A81046">
        <v>1759107353580</v>
      </c>
      <c r="B81046">
        <f t="shared" si="1266"/>
        <v>1759107353.5799999</v>
      </c>
      <c r="C81046">
        <v>3187</v>
      </c>
      <c r="D81046">
        <v>5154</v>
      </c>
    </row>
    <row r="81047" spans="1:4" x14ac:dyDescent="0.3">
      <c r="A81047">
        <v>1759107351960</v>
      </c>
      <c r="B81047">
        <f t="shared" si="1266"/>
        <v>1759107351.96</v>
      </c>
      <c r="C81047">
        <v>3187</v>
      </c>
      <c r="D81047">
        <v>6775</v>
      </c>
    </row>
    <row r="81048" spans="1:4" x14ac:dyDescent="0.3">
      <c r="A81048">
        <v>1759107337713</v>
      </c>
      <c r="B81048">
        <f t="shared" si="1266"/>
        <v>1759107337.7130001</v>
      </c>
      <c r="C81048">
        <v>3187</v>
      </c>
      <c r="D81048">
        <v>0</v>
      </c>
    </row>
    <row r="81049" spans="1:4" x14ac:dyDescent="0.3">
      <c r="A81049">
        <v>1759107337720</v>
      </c>
      <c r="B81049">
        <f t="shared" si="1266"/>
        <v>1759107337.72</v>
      </c>
      <c r="C81049">
        <v>3187</v>
      </c>
      <c r="D81049">
        <v>0</v>
      </c>
    </row>
    <row r="81050" spans="1:4" x14ac:dyDescent="0.3">
      <c r="A81050">
        <v>1759107337713</v>
      </c>
      <c r="B81050">
        <f t="shared" si="1266"/>
        <v>1759107337.7130001</v>
      </c>
      <c r="C81050">
        <v>3187</v>
      </c>
      <c r="D81050">
        <v>0</v>
      </c>
    </row>
    <row r="81051" spans="1:4" x14ac:dyDescent="0.3">
      <c r="A81051">
        <v>1759107337734</v>
      </c>
      <c r="B81051">
        <f t="shared" si="1266"/>
        <v>1759107337.734</v>
      </c>
      <c r="C81051">
        <v>3187</v>
      </c>
      <c r="D81051">
        <v>0</v>
      </c>
    </row>
    <row r="81052" spans="1:4" x14ac:dyDescent="0.3">
      <c r="A81052">
        <v>1759107357571</v>
      </c>
      <c r="B81052">
        <f t="shared" si="1266"/>
        <v>1759107357.5710001</v>
      </c>
      <c r="C81052">
        <v>3187</v>
      </c>
      <c r="D81052">
        <v>1189</v>
      </c>
    </row>
    <row r="81053" spans="1:4" x14ac:dyDescent="0.3">
      <c r="A81053">
        <v>1759107358676</v>
      </c>
      <c r="B81053">
        <f t="shared" si="1266"/>
        <v>1759107358.6760001</v>
      </c>
      <c r="C81053">
        <v>3187</v>
      </c>
      <c r="D81053">
        <v>84</v>
      </c>
    </row>
    <row r="81054" spans="1:4" x14ac:dyDescent="0.3">
      <c r="A81054">
        <v>1759107357294</v>
      </c>
      <c r="B81054">
        <f t="shared" si="1266"/>
        <v>1759107357.2939999</v>
      </c>
      <c r="C81054">
        <v>3187</v>
      </c>
      <c r="D81054">
        <v>1477</v>
      </c>
    </row>
    <row r="81055" spans="1:4" x14ac:dyDescent="0.3">
      <c r="A81055">
        <v>1759107358705</v>
      </c>
      <c r="B81055">
        <f t="shared" si="1266"/>
        <v>1759107358.7049999</v>
      </c>
      <c r="C81055">
        <v>3187</v>
      </c>
      <c r="D81055">
        <v>73</v>
      </c>
    </row>
    <row r="81056" spans="1:4" x14ac:dyDescent="0.3">
      <c r="A81056">
        <v>1759107358411</v>
      </c>
      <c r="B81056">
        <f t="shared" si="1266"/>
        <v>1759107358.411</v>
      </c>
      <c r="C81056">
        <v>3187</v>
      </c>
      <c r="D81056">
        <v>367</v>
      </c>
    </row>
    <row r="81057" spans="1:4" x14ac:dyDescent="0.3">
      <c r="A81057">
        <v>1759107358700</v>
      </c>
      <c r="B81057">
        <f t="shared" si="1266"/>
        <v>1759107358.7</v>
      </c>
      <c r="C81057">
        <v>3187</v>
      </c>
      <c r="D81057">
        <v>92</v>
      </c>
    </row>
    <row r="81058" spans="1:4" x14ac:dyDescent="0.3">
      <c r="A81058">
        <v>1759107358621</v>
      </c>
      <c r="B81058">
        <f t="shared" si="1266"/>
        <v>1759107358.6210001</v>
      </c>
      <c r="C81058">
        <v>3187</v>
      </c>
      <c r="D81058">
        <v>171</v>
      </c>
    </row>
    <row r="81059" spans="1:4" x14ac:dyDescent="0.3">
      <c r="A81059">
        <v>1759107357613</v>
      </c>
      <c r="B81059">
        <f t="shared" si="1266"/>
        <v>1759107357.6129999</v>
      </c>
      <c r="C81059">
        <v>3187</v>
      </c>
      <c r="D81059">
        <v>1179</v>
      </c>
    </row>
    <row r="81060" spans="1:4" x14ac:dyDescent="0.3">
      <c r="A81060">
        <v>1759107358619</v>
      </c>
      <c r="B81060">
        <f t="shared" si="1266"/>
        <v>1759107358.619</v>
      </c>
      <c r="C81060">
        <v>3187</v>
      </c>
      <c r="D81060">
        <v>173</v>
      </c>
    </row>
    <row r="81061" spans="1:4" x14ac:dyDescent="0.3">
      <c r="A81061">
        <v>1759107358620</v>
      </c>
      <c r="B81061">
        <f t="shared" si="1266"/>
        <v>1759107358.6199999</v>
      </c>
      <c r="C81061">
        <v>3187</v>
      </c>
      <c r="D81061">
        <v>172</v>
      </c>
    </row>
    <row r="81062" spans="1:4" x14ac:dyDescent="0.3">
      <c r="A81062">
        <v>1759107358609</v>
      </c>
      <c r="B81062">
        <f t="shared" si="1266"/>
        <v>1759107358.609</v>
      </c>
      <c r="C81062">
        <v>3187</v>
      </c>
      <c r="D81062">
        <v>183</v>
      </c>
    </row>
    <row r="81063" spans="1:4" x14ac:dyDescent="0.3">
      <c r="A81063">
        <v>1759107358632</v>
      </c>
      <c r="B81063">
        <f t="shared" si="1266"/>
        <v>1759107358.632</v>
      </c>
      <c r="C81063">
        <v>3187</v>
      </c>
      <c r="D81063">
        <v>160</v>
      </c>
    </row>
    <row r="81064" spans="1:4" x14ac:dyDescent="0.3">
      <c r="A81064">
        <v>1759107358381</v>
      </c>
      <c r="B81064">
        <f t="shared" si="1266"/>
        <v>1759107358.381</v>
      </c>
      <c r="C81064">
        <v>3187</v>
      </c>
      <c r="D81064">
        <v>411</v>
      </c>
    </row>
    <row r="81065" spans="1:4" x14ac:dyDescent="0.3">
      <c r="A81065">
        <v>1759107351933</v>
      </c>
      <c r="B81065">
        <f t="shared" si="1266"/>
        <v>1759107351.9330001</v>
      </c>
      <c r="C81065">
        <v>3186</v>
      </c>
      <c r="D81065">
        <v>6867</v>
      </c>
    </row>
    <row r="81066" spans="1:4" x14ac:dyDescent="0.3">
      <c r="A81066">
        <v>1759107358568</v>
      </c>
      <c r="B81066">
        <f t="shared" si="1266"/>
        <v>1759107358.5680001</v>
      </c>
      <c r="C81066">
        <v>3186</v>
      </c>
      <c r="D81066">
        <v>233</v>
      </c>
    </row>
    <row r="81067" spans="1:4" x14ac:dyDescent="0.3">
      <c r="A81067">
        <v>1759107357539</v>
      </c>
      <c r="B81067">
        <f t="shared" si="1266"/>
        <v>1759107357.539</v>
      </c>
      <c r="C81067">
        <v>3185</v>
      </c>
      <c r="D81067">
        <v>1273</v>
      </c>
    </row>
    <row r="81068" spans="1:4" x14ac:dyDescent="0.3">
      <c r="A81068">
        <v>1759107357642</v>
      </c>
      <c r="B81068">
        <f t="shared" si="1266"/>
        <v>1759107357.642</v>
      </c>
      <c r="C81068">
        <v>3184</v>
      </c>
      <c r="D81068">
        <v>1193</v>
      </c>
    </row>
    <row r="81069" spans="1:4" x14ac:dyDescent="0.3">
      <c r="A81069">
        <v>1759107358400</v>
      </c>
      <c r="B81069">
        <f t="shared" si="1266"/>
        <v>1759107358.4000001</v>
      </c>
      <c r="C81069">
        <v>3184</v>
      </c>
      <c r="D81069">
        <v>435</v>
      </c>
    </row>
    <row r="81070" spans="1:4" x14ac:dyDescent="0.3">
      <c r="A81070">
        <v>1759107357626</v>
      </c>
      <c r="B81070">
        <f t="shared" si="1266"/>
        <v>1759107357.6259999</v>
      </c>
      <c r="C81070">
        <v>3184</v>
      </c>
      <c r="D81070">
        <v>1210</v>
      </c>
    </row>
    <row r="81071" spans="1:4" x14ac:dyDescent="0.3">
      <c r="A81071">
        <v>1759107357623</v>
      </c>
      <c r="B81071">
        <f t="shared" si="1266"/>
        <v>1759107357.6229999</v>
      </c>
      <c r="C81071">
        <v>3184</v>
      </c>
      <c r="D81071">
        <v>1213</v>
      </c>
    </row>
    <row r="81072" spans="1:4" x14ac:dyDescent="0.3">
      <c r="A81072">
        <v>1759107358537</v>
      </c>
      <c r="B81072">
        <f t="shared" si="1266"/>
        <v>1759107358.5369999</v>
      </c>
      <c r="C81072">
        <v>3184</v>
      </c>
      <c r="D81072">
        <v>324</v>
      </c>
    </row>
    <row r="81073" spans="1:4" x14ac:dyDescent="0.3">
      <c r="A81073">
        <v>1759107358764</v>
      </c>
      <c r="B81073">
        <f t="shared" si="1266"/>
        <v>1759107358.7639999</v>
      </c>
      <c r="C81073">
        <v>3185</v>
      </c>
      <c r="D81073">
        <v>109</v>
      </c>
    </row>
    <row r="81074" spans="1:4" x14ac:dyDescent="0.3">
      <c r="A81074">
        <v>1759107358310</v>
      </c>
      <c r="B81074">
        <f t="shared" si="1266"/>
        <v>1759107358.3099999</v>
      </c>
      <c r="C81074">
        <v>3185</v>
      </c>
      <c r="D81074">
        <v>563</v>
      </c>
    </row>
    <row r="81075" spans="1:4" x14ac:dyDescent="0.3">
      <c r="A81075">
        <v>1759107350938</v>
      </c>
      <c r="B81075">
        <f t="shared" si="1266"/>
        <v>1759107350.938</v>
      </c>
      <c r="C81075">
        <v>3185</v>
      </c>
      <c r="D81075">
        <v>7935</v>
      </c>
    </row>
    <row r="81076" spans="1:4" x14ac:dyDescent="0.3">
      <c r="A81076">
        <v>1759107358686</v>
      </c>
      <c r="B81076">
        <f t="shared" si="1266"/>
        <v>1759107358.6860001</v>
      </c>
      <c r="C81076">
        <v>3185</v>
      </c>
      <c r="D81076">
        <v>187</v>
      </c>
    </row>
    <row r="81077" spans="1:4" x14ac:dyDescent="0.3">
      <c r="A81077">
        <v>1759107357690</v>
      </c>
      <c r="B81077">
        <f t="shared" si="1266"/>
        <v>1759107357.6900001</v>
      </c>
      <c r="C81077">
        <v>3185</v>
      </c>
      <c r="D81077">
        <v>1183</v>
      </c>
    </row>
    <row r="81078" spans="1:4" x14ac:dyDescent="0.3">
      <c r="A81078">
        <v>1759107358659</v>
      </c>
      <c r="B81078">
        <f t="shared" si="1266"/>
        <v>1759107358.6589999</v>
      </c>
      <c r="C81078">
        <v>3186</v>
      </c>
      <c r="D81078">
        <v>218</v>
      </c>
    </row>
    <row r="81079" spans="1:4" x14ac:dyDescent="0.3">
      <c r="A81079">
        <v>1759107358765</v>
      </c>
      <c r="B81079">
        <f t="shared" si="1266"/>
        <v>1759107358.7650001</v>
      </c>
      <c r="C81079">
        <v>3186</v>
      </c>
      <c r="D81079">
        <v>128</v>
      </c>
    </row>
    <row r="81080" spans="1:4" x14ac:dyDescent="0.3">
      <c r="A81080">
        <v>1759107358802</v>
      </c>
      <c r="B81080">
        <f t="shared" si="1266"/>
        <v>1759107358.802</v>
      </c>
      <c r="C81080">
        <v>3186</v>
      </c>
      <c r="D81080">
        <v>91</v>
      </c>
    </row>
    <row r="81081" spans="1:4" x14ac:dyDescent="0.3">
      <c r="A81081">
        <v>1759107358735</v>
      </c>
      <c r="B81081">
        <f t="shared" si="1266"/>
        <v>1759107358.7349999</v>
      </c>
      <c r="C81081">
        <v>3186</v>
      </c>
      <c r="D81081">
        <v>165</v>
      </c>
    </row>
    <row r="81082" spans="1:4" x14ac:dyDescent="0.3">
      <c r="A81082">
        <v>1759107357818</v>
      </c>
      <c r="B81082">
        <f t="shared" si="1266"/>
        <v>1759107357.8180001</v>
      </c>
      <c r="C81082">
        <v>3186</v>
      </c>
      <c r="D81082">
        <v>1082</v>
      </c>
    </row>
    <row r="81083" spans="1:4" x14ac:dyDescent="0.3">
      <c r="A81083">
        <v>1759107358819</v>
      </c>
      <c r="B81083">
        <f t="shared" si="1266"/>
        <v>1759107358.819</v>
      </c>
      <c r="C81083">
        <v>3186</v>
      </c>
      <c r="D81083">
        <v>86</v>
      </c>
    </row>
    <row r="81084" spans="1:4" x14ac:dyDescent="0.3">
      <c r="A81084">
        <v>1759107358580</v>
      </c>
      <c r="B81084">
        <f t="shared" si="1266"/>
        <v>1759107358.5799999</v>
      </c>
      <c r="C81084">
        <v>3186</v>
      </c>
      <c r="D81084">
        <v>325</v>
      </c>
    </row>
    <row r="81085" spans="1:4" x14ac:dyDescent="0.3">
      <c r="A81085">
        <v>1759107357816</v>
      </c>
      <c r="B81085">
        <f t="shared" si="1266"/>
        <v>1759107357.816</v>
      </c>
      <c r="C81085">
        <v>3186</v>
      </c>
      <c r="D81085">
        <v>1089</v>
      </c>
    </row>
    <row r="81086" spans="1:4" x14ac:dyDescent="0.3">
      <c r="A81086">
        <v>1759107358832</v>
      </c>
      <c r="B81086">
        <f t="shared" si="1266"/>
        <v>1759107358.832</v>
      </c>
      <c r="C81086">
        <v>3184</v>
      </c>
      <c r="D81086">
        <v>84</v>
      </c>
    </row>
    <row r="81087" spans="1:4" x14ac:dyDescent="0.3">
      <c r="A81087">
        <v>1759107357736</v>
      </c>
      <c r="B81087">
        <f t="shared" si="1266"/>
        <v>1759107357.7360001</v>
      </c>
      <c r="C81087">
        <v>3184</v>
      </c>
      <c r="D81087">
        <v>1180</v>
      </c>
    </row>
    <row r="81088" spans="1:4" x14ac:dyDescent="0.3">
      <c r="A81088">
        <v>1759107337887</v>
      </c>
      <c r="B81088">
        <f t="shared" si="1266"/>
        <v>1759107337.8870001</v>
      </c>
      <c r="C81088">
        <v>3184</v>
      </c>
      <c r="D81088">
        <v>0</v>
      </c>
    </row>
    <row r="81089" spans="1:4" x14ac:dyDescent="0.3">
      <c r="A81089">
        <v>1759107355330</v>
      </c>
      <c r="B81089">
        <f t="shared" si="1266"/>
        <v>1759107355.3299999</v>
      </c>
      <c r="C81089">
        <v>3184</v>
      </c>
      <c r="D81089">
        <v>3604</v>
      </c>
    </row>
    <row r="81090" spans="1:4" x14ac:dyDescent="0.3">
      <c r="A81090">
        <v>1759107332931</v>
      </c>
      <c r="B81090">
        <f t="shared" ref="B81090:B81153" si="1267" xml:space="preserve"> A81090 / 1000</f>
        <v>1759107332.931</v>
      </c>
      <c r="C81090">
        <v>3184</v>
      </c>
      <c r="D81090">
        <v>26004</v>
      </c>
    </row>
    <row r="81091" spans="1:4" x14ac:dyDescent="0.3">
      <c r="A81091">
        <v>1759107358854</v>
      </c>
      <c r="B81091">
        <f t="shared" si="1267"/>
        <v>1759107358.8540001</v>
      </c>
      <c r="C81091">
        <v>3184</v>
      </c>
      <c r="D81091">
        <v>81</v>
      </c>
    </row>
    <row r="81092" spans="1:4" x14ac:dyDescent="0.3">
      <c r="A81092">
        <v>1759107357474</v>
      </c>
      <c r="B81092">
        <f t="shared" si="1267"/>
        <v>1759107357.474</v>
      </c>
      <c r="C81092">
        <v>3184</v>
      </c>
      <c r="D81092">
        <v>1462</v>
      </c>
    </row>
    <row r="81093" spans="1:4" x14ac:dyDescent="0.3">
      <c r="A81093">
        <v>1759107357736</v>
      </c>
      <c r="B81093">
        <f t="shared" si="1267"/>
        <v>1759107357.7360001</v>
      </c>
      <c r="C81093">
        <v>3185</v>
      </c>
      <c r="D81093">
        <v>1230</v>
      </c>
    </row>
    <row r="81094" spans="1:4" x14ac:dyDescent="0.3">
      <c r="A81094">
        <v>1759107351642</v>
      </c>
      <c r="B81094">
        <f t="shared" si="1267"/>
        <v>1759107351.642</v>
      </c>
      <c r="C81094">
        <v>3185</v>
      </c>
      <c r="D81094">
        <v>7324</v>
      </c>
    </row>
    <row r="81095" spans="1:4" x14ac:dyDescent="0.3">
      <c r="A81095">
        <v>1759107358798</v>
      </c>
      <c r="B81095">
        <f t="shared" si="1267"/>
        <v>1759107358.7980001</v>
      </c>
      <c r="C81095">
        <v>3185</v>
      </c>
      <c r="D81095">
        <v>169</v>
      </c>
    </row>
    <row r="81096" spans="1:4" x14ac:dyDescent="0.3">
      <c r="A81096">
        <v>1759107358789</v>
      </c>
      <c r="B81096">
        <f t="shared" si="1267"/>
        <v>1759107358.789</v>
      </c>
      <c r="C81096">
        <v>3185</v>
      </c>
      <c r="D81096">
        <v>178</v>
      </c>
    </row>
    <row r="81097" spans="1:4" x14ac:dyDescent="0.3">
      <c r="A81097">
        <v>1759107358791</v>
      </c>
      <c r="B81097">
        <f t="shared" si="1267"/>
        <v>1759107358.7909999</v>
      </c>
      <c r="C81097">
        <v>3185</v>
      </c>
      <c r="D81097">
        <v>176</v>
      </c>
    </row>
    <row r="81098" spans="1:4" x14ac:dyDescent="0.3">
      <c r="A81098">
        <v>1759107358692</v>
      </c>
      <c r="B81098">
        <f t="shared" si="1267"/>
        <v>1759107358.6919999</v>
      </c>
      <c r="C81098">
        <v>3185</v>
      </c>
      <c r="D81098">
        <v>275</v>
      </c>
    </row>
    <row r="81099" spans="1:4" x14ac:dyDescent="0.3">
      <c r="A81099">
        <v>1759107358786</v>
      </c>
      <c r="B81099">
        <f t="shared" si="1267"/>
        <v>1759107358.786</v>
      </c>
      <c r="C81099">
        <v>3184</v>
      </c>
      <c r="D81099">
        <v>200</v>
      </c>
    </row>
    <row r="81100" spans="1:4" x14ac:dyDescent="0.3">
      <c r="A81100">
        <v>1759107337955</v>
      </c>
      <c r="B81100">
        <f t="shared" si="1267"/>
        <v>1759107337.9549999</v>
      </c>
      <c r="C81100">
        <v>3184</v>
      </c>
      <c r="D81100">
        <v>0</v>
      </c>
    </row>
    <row r="81101" spans="1:4" x14ac:dyDescent="0.3">
      <c r="A81101">
        <v>1759107357450</v>
      </c>
      <c r="B81101">
        <f t="shared" si="1267"/>
        <v>1759107357.45</v>
      </c>
      <c r="C81101">
        <v>3184</v>
      </c>
      <c r="D81101">
        <v>1547</v>
      </c>
    </row>
    <row r="81102" spans="1:4" x14ac:dyDescent="0.3">
      <c r="A81102">
        <v>1759107357735</v>
      </c>
      <c r="B81102">
        <f t="shared" si="1267"/>
        <v>1759107357.7349999</v>
      </c>
      <c r="C81102">
        <v>3183</v>
      </c>
      <c r="D81102">
        <v>1305</v>
      </c>
    </row>
    <row r="81103" spans="1:4" x14ac:dyDescent="0.3">
      <c r="A81103">
        <v>1759107357601</v>
      </c>
      <c r="B81103">
        <f t="shared" si="1267"/>
        <v>1759107357.6010001</v>
      </c>
      <c r="C81103">
        <v>3183</v>
      </c>
      <c r="D81103">
        <v>1439</v>
      </c>
    </row>
    <row r="81104" spans="1:4" x14ac:dyDescent="0.3">
      <c r="A81104">
        <v>1759107333427</v>
      </c>
      <c r="B81104">
        <f t="shared" si="1267"/>
        <v>1759107333.427</v>
      </c>
      <c r="C81104">
        <v>3183</v>
      </c>
      <c r="D81104">
        <v>25639</v>
      </c>
    </row>
    <row r="81105" spans="1:4" x14ac:dyDescent="0.3">
      <c r="A81105">
        <v>1759107338797</v>
      </c>
      <c r="B81105">
        <f t="shared" si="1267"/>
        <v>1759107338.7969999</v>
      </c>
      <c r="C81105">
        <v>3183</v>
      </c>
      <c r="D81105">
        <v>20269</v>
      </c>
    </row>
    <row r="81106" spans="1:4" x14ac:dyDescent="0.3">
      <c r="A81106">
        <v>1759107358805</v>
      </c>
      <c r="B81106">
        <f t="shared" si="1267"/>
        <v>1759107358.8050001</v>
      </c>
      <c r="C81106">
        <v>3184</v>
      </c>
      <c r="D81106">
        <v>282</v>
      </c>
    </row>
    <row r="81107" spans="1:4" x14ac:dyDescent="0.3">
      <c r="A81107">
        <v>1759107358859</v>
      </c>
      <c r="B81107">
        <f t="shared" si="1267"/>
        <v>1759107358.859</v>
      </c>
      <c r="C81107">
        <v>3184</v>
      </c>
      <c r="D81107">
        <v>228</v>
      </c>
    </row>
    <row r="81108" spans="1:4" x14ac:dyDescent="0.3">
      <c r="A81108">
        <v>1759107358806</v>
      </c>
      <c r="B81108">
        <f t="shared" si="1267"/>
        <v>1759107358.806</v>
      </c>
      <c r="C81108">
        <v>3184</v>
      </c>
      <c r="D81108">
        <v>281</v>
      </c>
    </row>
    <row r="81109" spans="1:4" x14ac:dyDescent="0.3">
      <c r="A81109">
        <v>1759107357843</v>
      </c>
      <c r="B81109">
        <f t="shared" si="1267"/>
        <v>1759107357.8429999</v>
      </c>
      <c r="C81109">
        <v>3184</v>
      </c>
      <c r="D81109">
        <v>1244</v>
      </c>
    </row>
    <row r="81110" spans="1:4" x14ac:dyDescent="0.3">
      <c r="A81110">
        <v>1759107357821</v>
      </c>
      <c r="B81110">
        <f t="shared" si="1267"/>
        <v>1759107357.8210001</v>
      </c>
      <c r="C81110">
        <v>3184</v>
      </c>
      <c r="D81110">
        <v>1266</v>
      </c>
    </row>
    <row r="81111" spans="1:4" x14ac:dyDescent="0.3">
      <c r="A81111">
        <v>1759107358831</v>
      </c>
      <c r="B81111">
        <f t="shared" si="1267"/>
        <v>1759107358.8310001</v>
      </c>
      <c r="C81111">
        <v>3184</v>
      </c>
      <c r="D81111">
        <v>256</v>
      </c>
    </row>
    <row r="81112" spans="1:4" x14ac:dyDescent="0.3">
      <c r="A81112">
        <v>1759107357942</v>
      </c>
      <c r="B81112">
        <f t="shared" si="1267"/>
        <v>1759107357.9419999</v>
      </c>
      <c r="C81112">
        <v>3185</v>
      </c>
      <c r="D81112">
        <v>1178</v>
      </c>
    </row>
    <row r="81113" spans="1:4" x14ac:dyDescent="0.3">
      <c r="A81113">
        <v>1759107358868</v>
      </c>
      <c r="B81113">
        <f t="shared" si="1267"/>
        <v>1759107358.868</v>
      </c>
      <c r="C81113">
        <v>3185</v>
      </c>
      <c r="D81113">
        <v>279</v>
      </c>
    </row>
    <row r="81114" spans="1:4" x14ac:dyDescent="0.3">
      <c r="A81114">
        <v>1759107358829</v>
      </c>
      <c r="B81114">
        <f t="shared" si="1267"/>
        <v>1759107358.829</v>
      </c>
      <c r="C81114">
        <v>3185</v>
      </c>
      <c r="D81114">
        <v>318</v>
      </c>
    </row>
    <row r="81115" spans="1:4" x14ac:dyDescent="0.3">
      <c r="A81115">
        <v>1759107358929</v>
      </c>
      <c r="B81115">
        <f t="shared" si="1267"/>
        <v>1759107358.9289999</v>
      </c>
      <c r="C81115">
        <v>3185</v>
      </c>
      <c r="D81115">
        <v>218</v>
      </c>
    </row>
    <row r="81116" spans="1:4" x14ac:dyDescent="0.3">
      <c r="A81116">
        <v>1759107358900</v>
      </c>
      <c r="B81116">
        <f t="shared" si="1267"/>
        <v>1759107358.9000001</v>
      </c>
      <c r="C81116">
        <v>3185</v>
      </c>
      <c r="D81116">
        <v>247</v>
      </c>
    </row>
    <row r="81117" spans="1:4" x14ac:dyDescent="0.3">
      <c r="A81117">
        <v>1759107358940</v>
      </c>
      <c r="B81117">
        <f t="shared" si="1267"/>
        <v>1759107358.9400001</v>
      </c>
      <c r="C81117">
        <v>3185</v>
      </c>
      <c r="D81117">
        <v>207</v>
      </c>
    </row>
    <row r="81118" spans="1:4" x14ac:dyDescent="0.3">
      <c r="A81118">
        <v>1759107345347</v>
      </c>
      <c r="B81118">
        <f t="shared" si="1267"/>
        <v>1759107345.3469999</v>
      </c>
      <c r="C81118">
        <v>3185</v>
      </c>
      <c r="D81118">
        <v>13800</v>
      </c>
    </row>
    <row r="81119" spans="1:4" x14ac:dyDescent="0.3">
      <c r="A81119">
        <v>1759107352019</v>
      </c>
      <c r="B81119">
        <f t="shared" si="1267"/>
        <v>1759107352.0190001</v>
      </c>
      <c r="C81119">
        <v>3185</v>
      </c>
      <c r="D81119">
        <v>7127</v>
      </c>
    </row>
    <row r="81120" spans="1:4" x14ac:dyDescent="0.3">
      <c r="A81120">
        <v>1759107346338</v>
      </c>
      <c r="B81120">
        <f t="shared" si="1267"/>
        <v>1759107346.3380001</v>
      </c>
      <c r="C81120">
        <v>3185</v>
      </c>
      <c r="D81120">
        <v>12809</v>
      </c>
    </row>
    <row r="81121" spans="1:4" x14ac:dyDescent="0.3">
      <c r="A81121">
        <v>1759107342669</v>
      </c>
      <c r="B81121">
        <f t="shared" si="1267"/>
        <v>1759107342.6689999</v>
      </c>
      <c r="C81121">
        <v>3183</v>
      </c>
      <c r="D81121">
        <v>16489</v>
      </c>
    </row>
    <row r="81122" spans="1:4" x14ac:dyDescent="0.3">
      <c r="A81122">
        <v>1759107346300</v>
      </c>
      <c r="B81122">
        <f t="shared" si="1267"/>
        <v>1759107346.3</v>
      </c>
      <c r="C81122">
        <v>3183</v>
      </c>
      <c r="D81122">
        <v>12859</v>
      </c>
    </row>
    <row r="81123" spans="1:4" x14ac:dyDescent="0.3">
      <c r="A81123">
        <v>1759107350429</v>
      </c>
      <c r="B81123">
        <f t="shared" si="1267"/>
        <v>1759107350.4289999</v>
      </c>
      <c r="C81123">
        <v>3183</v>
      </c>
      <c r="D81123">
        <v>8730</v>
      </c>
    </row>
    <row r="81124" spans="1:4" x14ac:dyDescent="0.3">
      <c r="A81124">
        <v>1759107351815</v>
      </c>
      <c r="B81124">
        <f t="shared" si="1267"/>
        <v>1759107351.8150001</v>
      </c>
      <c r="C81124">
        <v>3183</v>
      </c>
      <c r="D81124">
        <v>7342</v>
      </c>
    </row>
    <row r="81125" spans="1:4" x14ac:dyDescent="0.3">
      <c r="A81125">
        <v>1759107353047</v>
      </c>
      <c r="B81125">
        <f t="shared" si="1267"/>
        <v>1759107353.0469999</v>
      </c>
      <c r="C81125">
        <v>3183</v>
      </c>
      <c r="D81125">
        <v>6110</v>
      </c>
    </row>
    <row r="81126" spans="1:4" x14ac:dyDescent="0.3">
      <c r="A81126">
        <v>1759107346368</v>
      </c>
      <c r="B81126">
        <f t="shared" si="1267"/>
        <v>1759107346.368</v>
      </c>
      <c r="C81126">
        <v>3183</v>
      </c>
      <c r="D81126">
        <v>12790</v>
      </c>
    </row>
    <row r="81127" spans="1:4" x14ac:dyDescent="0.3">
      <c r="A81127">
        <v>1759107352437</v>
      </c>
      <c r="B81127">
        <f t="shared" si="1267"/>
        <v>1759107352.437</v>
      </c>
      <c r="C81127">
        <v>3181</v>
      </c>
      <c r="D81127">
        <v>6737</v>
      </c>
    </row>
    <row r="81128" spans="1:4" x14ac:dyDescent="0.3">
      <c r="A81128">
        <v>1759107350813</v>
      </c>
      <c r="B81128">
        <f t="shared" si="1267"/>
        <v>1759107350.813</v>
      </c>
      <c r="C81128">
        <v>3181</v>
      </c>
      <c r="D81128">
        <v>8362</v>
      </c>
    </row>
    <row r="81129" spans="1:4" x14ac:dyDescent="0.3">
      <c r="A81129">
        <v>1759107357642</v>
      </c>
      <c r="B81129">
        <f t="shared" si="1267"/>
        <v>1759107357.642</v>
      </c>
      <c r="C81129">
        <v>3179</v>
      </c>
      <c r="D81129">
        <v>1557</v>
      </c>
    </row>
    <row r="81130" spans="1:4" x14ac:dyDescent="0.3">
      <c r="A81130">
        <v>1759107353358</v>
      </c>
      <c r="B81130">
        <f t="shared" si="1267"/>
        <v>1759107353.358</v>
      </c>
      <c r="C81130">
        <v>3179</v>
      </c>
      <c r="D81130">
        <v>5841</v>
      </c>
    </row>
    <row r="81131" spans="1:4" x14ac:dyDescent="0.3">
      <c r="A81131">
        <v>1759107359009</v>
      </c>
      <c r="B81131">
        <f t="shared" si="1267"/>
        <v>1759107359.0090001</v>
      </c>
      <c r="C81131">
        <v>3177</v>
      </c>
      <c r="D81131">
        <v>208</v>
      </c>
    </row>
    <row r="81132" spans="1:4" x14ac:dyDescent="0.3">
      <c r="A81132">
        <v>1759107352341</v>
      </c>
      <c r="B81132">
        <f t="shared" si="1267"/>
        <v>1759107352.3410001</v>
      </c>
      <c r="C81132">
        <v>3177</v>
      </c>
      <c r="D81132">
        <v>6875</v>
      </c>
    </row>
    <row r="81133" spans="1:4" x14ac:dyDescent="0.3">
      <c r="A81133">
        <v>1759107353253</v>
      </c>
      <c r="B81133">
        <f t="shared" si="1267"/>
        <v>1759107353.253</v>
      </c>
      <c r="C81133">
        <v>3177</v>
      </c>
      <c r="D81133">
        <v>5963</v>
      </c>
    </row>
    <row r="81134" spans="1:4" x14ac:dyDescent="0.3">
      <c r="A81134">
        <v>1759107357323</v>
      </c>
      <c r="B81134">
        <f t="shared" si="1267"/>
        <v>1759107357.323</v>
      </c>
      <c r="C81134">
        <v>3177</v>
      </c>
      <c r="D81134">
        <v>1894</v>
      </c>
    </row>
    <row r="81135" spans="1:4" x14ac:dyDescent="0.3">
      <c r="A81135">
        <v>1759107353349</v>
      </c>
      <c r="B81135">
        <f t="shared" si="1267"/>
        <v>1759107353.349</v>
      </c>
      <c r="C81135">
        <v>3177</v>
      </c>
      <c r="D81135">
        <v>5867</v>
      </c>
    </row>
    <row r="81136" spans="1:4" x14ac:dyDescent="0.3">
      <c r="A81136">
        <v>1759107353283</v>
      </c>
      <c r="B81136">
        <f t="shared" si="1267"/>
        <v>1759107353.283</v>
      </c>
      <c r="C81136">
        <v>3173</v>
      </c>
      <c r="D81136">
        <v>5965</v>
      </c>
    </row>
    <row r="81137" spans="1:4" x14ac:dyDescent="0.3">
      <c r="A81137">
        <v>1759107358984</v>
      </c>
      <c r="B81137">
        <f t="shared" si="1267"/>
        <v>1759107358.984</v>
      </c>
      <c r="C81137">
        <v>3173</v>
      </c>
      <c r="D81137">
        <v>267</v>
      </c>
    </row>
    <row r="81138" spans="1:4" x14ac:dyDescent="0.3">
      <c r="A81138">
        <v>1759107357961</v>
      </c>
      <c r="B81138">
        <f t="shared" si="1267"/>
        <v>1759107357.961</v>
      </c>
      <c r="C81138">
        <v>3173</v>
      </c>
      <c r="D81138">
        <v>1290</v>
      </c>
    </row>
    <row r="81139" spans="1:4" x14ac:dyDescent="0.3">
      <c r="A81139">
        <v>1759107358650</v>
      </c>
      <c r="B81139">
        <f t="shared" si="1267"/>
        <v>1759107358.6500001</v>
      </c>
      <c r="C81139">
        <v>3173</v>
      </c>
      <c r="D81139">
        <v>600</v>
      </c>
    </row>
    <row r="81140" spans="1:4" x14ac:dyDescent="0.3">
      <c r="A81140">
        <v>1759107346234</v>
      </c>
      <c r="B81140">
        <f t="shared" si="1267"/>
        <v>1759107346.234</v>
      </c>
      <c r="C81140">
        <v>3173</v>
      </c>
      <c r="D81140">
        <v>13015</v>
      </c>
    </row>
    <row r="81141" spans="1:4" x14ac:dyDescent="0.3">
      <c r="A81141">
        <v>1759107353338</v>
      </c>
      <c r="B81141">
        <f t="shared" si="1267"/>
        <v>1759107353.3380001</v>
      </c>
      <c r="C81141">
        <v>3173</v>
      </c>
      <c r="D81141">
        <v>5912</v>
      </c>
    </row>
    <row r="81142" spans="1:4" x14ac:dyDescent="0.3">
      <c r="A81142">
        <v>1759107350589</v>
      </c>
      <c r="B81142">
        <f t="shared" si="1267"/>
        <v>1759107350.589</v>
      </c>
      <c r="C81142">
        <v>3172</v>
      </c>
      <c r="D81142">
        <v>8662</v>
      </c>
    </row>
    <row r="81143" spans="1:4" x14ac:dyDescent="0.3">
      <c r="A81143">
        <v>1759107349891</v>
      </c>
      <c r="B81143">
        <f t="shared" si="1267"/>
        <v>1759107349.891</v>
      </c>
      <c r="C81143">
        <v>3173</v>
      </c>
      <c r="D81143">
        <v>9360</v>
      </c>
    </row>
    <row r="81144" spans="1:4" x14ac:dyDescent="0.3">
      <c r="A81144">
        <v>1759107346471</v>
      </c>
      <c r="B81144">
        <f t="shared" si="1267"/>
        <v>1759107346.471</v>
      </c>
      <c r="C81144">
        <v>3173</v>
      </c>
      <c r="D81144">
        <v>12778</v>
      </c>
    </row>
    <row r="81145" spans="1:4" x14ac:dyDescent="0.3">
      <c r="A81145">
        <v>1759107352861</v>
      </c>
      <c r="B81145">
        <f t="shared" si="1267"/>
        <v>1759107352.8610001</v>
      </c>
      <c r="C81145">
        <v>3173</v>
      </c>
      <c r="D81145">
        <v>6389</v>
      </c>
    </row>
    <row r="81146" spans="1:4" x14ac:dyDescent="0.3">
      <c r="A81146">
        <v>1759107348870</v>
      </c>
      <c r="B81146">
        <f t="shared" si="1267"/>
        <v>1759107348.8699999</v>
      </c>
      <c r="C81146">
        <v>3173</v>
      </c>
      <c r="D81146">
        <v>10379</v>
      </c>
    </row>
    <row r="81147" spans="1:4" x14ac:dyDescent="0.3">
      <c r="A81147">
        <v>1759107357983</v>
      </c>
      <c r="B81147">
        <f t="shared" si="1267"/>
        <v>1759107357.983</v>
      </c>
      <c r="C81147">
        <v>3173</v>
      </c>
      <c r="D81147">
        <v>1268</v>
      </c>
    </row>
    <row r="81148" spans="1:4" x14ac:dyDescent="0.3">
      <c r="A81148">
        <v>1759107359006</v>
      </c>
      <c r="B81148">
        <f t="shared" si="1267"/>
        <v>1759107359.006</v>
      </c>
      <c r="C81148">
        <v>3173</v>
      </c>
      <c r="D81148">
        <v>245</v>
      </c>
    </row>
    <row r="81149" spans="1:4" x14ac:dyDescent="0.3">
      <c r="A81149">
        <v>1759107359034</v>
      </c>
      <c r="B81149">
        <f t="shared" si="1267"/>
        <v>1759107359.0339999</v>
      </c>
      <c r="C81149">
        <v>3173</v>
      </c>
      <c r="D81149">
        <v>217</v>
      </c>
    </row>
    <row r="81150" spans="1:4" x14ac:dyDescent="0.3">
      <c r="A81150">
        <v>1759107350590</v>
      </c>
      <c r="B81150">
        <f t="shared" si="1267"/>
        <v>1759107350.5899999</v>
      </c>
      <c r="C81150">
        <v>3167</v>
      </c>
      <c r="D81150">
        <v>8666</v>
      </c>
    </row>
    <row r="81151" spans="1:4" x14ac:dyDescent="0.3">
      <c r="A81151">
        <v>1759107350755</v>
      </c>
      <c r="B81151">
        <f t="shared" si="1267"/>
        <v>1759107350.7550001</v>
      </c>
      <c r="C81151">
        <v>3167</v>
      </c>
      <c r="D81151">
        <v>8501</v>
      </c>
    </row>
    <row r="81152" spans="1:4" x14ac:dyDescent="0.3">
      <c r="A81152">
        <v>1759107348893</v>
      </c>
      <c r="B81152">
        <f t="shared" si="1267"/>
        <v>1759107348.8929999</v>
      </c>
      <c r="C81152">
        <v>3173</v>
      </c>
      <c r="D81152">
        <v>10358</v>
      </c>
    </row>
    <row r="81153" spans="1:4" x14ac:dyDescent="0.3">
      <c r="A81153">
        <v>1759107336869</v>
      </c>
      <c r="B81153">
        <f t="shared" si="1267"/>
        <v>1759107336.869</v>
      </c>
      <c r="C81153">
        <v>3167</v>
      </c>
      <c r="D81153">
        <v>22387</v>
      </c>
    </row>
    <row r="81154" spans="1:4" x14ac:dyDescent="0.3">
      <c r="A81154">
        <v>1759107349346</v>
      </c>
      <c r="B81154">
        <f t="shared" ref="B81154:B81217" si="1268" xml:space="preserve"> A81154 / 1000</f>
        <v>1759107349.346</v>
      </c>
      <c r="C81154">
        <v>3167</v>
      </c>
      <c r="D81154">
        <v>9910</v>
      </c>
    </row>
    <row r="81155" spans="1:4" x14ac:dyDescent="0.3">
      <c r="A81155">
        <v>1759107352555</v>
      </c>
      <c r="B81155">
        <f t="shared" si="1268"/>
        <v>1759107352.5550001</v>
      </c>
      <c r="C81155">
        <v>3167</v>
      </c>
      <c r="D81155">
        <v>6700</v>
      </c>
    </row>
    <row r="81156" spans="1:4" x14ac:dyDescent="0.3">
      <c r="A81156">
        <v>1759107353449</v>
      </c>
      <c r="B81156">
        <f t="shared" si="1268"/>
        <v>1759107353.4489999</v>
      </c>
      <c r="C81156">
        <v>3167</v>
      </c>
      <c r="D81156">
        <v>5806</v>
      </c>
    </row>
    <row r="81157" spans="1:4" x14ac:dyDescent="0.3">
      <c r="A81157">
        <v>1759107338222</v>
      </c>
      <c r="B81157">
        <f t="shared" si="1268"/>
        <v>1759107338.2219999</v>
      </c>
      <c r="C81157">
        <v>3170</v>
      </c>
      <c r="D81157">
        <v>0</v>
      </c>
    </row>
    <row r="81158" spans="1:4" x14ac:dyDescent="0.3">
      <c r="A81158">
        <v>1759107352322</v>
      </c>
      <c r="B81158">
        <f t="shared" si="1268"/>
        <v>1759107352.322</v>
      </c>
      <c r="C81158">
        <v>3173</v>
      </c>
      <c r="D81158">
        <v>6928</v>
      </c>
    </row>
    <row r="81159" spans="1:4" x14ac:dyDescent="0.3">
      <c r="A81159">
        <v>1759107336708</v>
      </c>
      <c r="B81159">
        <f t="shared" si="1268"/>
        <v>1759107336.7079999</v>
      </c>
      <c r="C81159">
        <v>3167</v>
      </c>
      <c r="D81159">
        <v>22548</v>
      </c>
    </row>
    <row r="81160" spans="1:4" x14ac:dyDescent="0.3">
      <c r="A81160">
        <v>1759107358874</v>
      </c>
      <c r="B81160">
        <f t="shared" si="1268"/>
        <v>1759107358.8740001</v>
      </c>
      <c r="C81160">
        <v>3160</v>
      </c>
      <c r="D81160">
        <v>388</v>
      </c>
    </row>
    <row r="81161" spans="1:4" x14ac:dyDescent="0.3">
      <c r="A81161">
        <v>1759107351634</v>
      </c>
      <c r="B81161">
        <f t="shared" si="1268"/>
        <v>1759107351.6340001</v>
      </c>
      <c r="C81161">
        <v>3160</v>
      </c>
      <c r="D81161">
        <v>7628</v>
      </c>
    </row>
    <row r="81162" spans="1:4" x14ac:dyDescent="0.3">
      <c r="A81162">
        <v>1759107338233</v>
      </c>
      <c r="B81162">
        <f t="shared" si="1268"/>
        <v>1759107338.233</v>
      </c>
      <c r="C81162">
        <v>3159</v>
      </c>
      <c r="D81162">
        <v>0</v>
      </c>
    </row>
    <row r="81163" spans="1:4" x14ac:dyDescent="0.3">
      <c r="A81163">
        <v>1759107338232</v>
      </c>
      <c r="B81163">
        <f t="shared" si="1268"/>
        <v>1759107338.2320001</v>
      </c>
      <c r="C81163">
        <v>3159</v>
      </c>
      <c r="D81163">
        <v>0</v>
      </c>
    </row>
    <row r="81164" spans="1:4" x14ac:dyDescent="0.3">
      <c r="A81164">
        <v>1759107359076</v>
      </c>
      <c r="B81164">
        <f t="shared" si="1268"/>
        <v>1759107359.076</v>
      </c>
      <c r="C81164">
        <v>3158</v>
      </c>
      <c r="D81164">
        <v>211</v>
      </c>
    </row>
    <row r="81165" spans="1:4" x14ac:dyDescent="0.3">
      <c r="A81165">
        <v>1759107345639</v>
      </c>
      <c r="B81165">
        <f t="shared" si="1268"/>
        <v>1759107345.6389999</v>
      </c>
      <c r="C81165">
        <v>3158</v>
      </c>
      <c r="D81165">
        <v>13648</v>
      </c>
    </row>
    <row r="81166" spans="1:4" x14ac:dyDescent="0.3">
      <c r="A81166">
        <v>1759107350703</v>
      </c>
      <c r="B81166">
        <f t="shared" si="1268"/>
        <v>1759107350.7030001</v>
      </c>
      <c r="C81166">
        <v>3158</v>
      </c>
      <c r="D81166">
        <v>8585</v>
      </c>
    </row>
    <row r="81167" spans="1:4" x14ac:dyDescent="0.3">
      <c r="A81167">
        <v>1759107346776</v>
      </c>
      <c r="B81167">
        <f t="shared" si="1268"/>
        <v>1759107346.776</v>
      </c>
      <c r="C81167">
        <v>3158</v>
      </c>
      <c r="D81167">
        <v>12512</v>
      </c>
    </row>
    <row r="81168" spans="1:4" x14ac:dyDescent="0.3">
      <c r="A81168">
        <v>1759107358539</v>
      </c>
      <c r="B81168">
        <f t="shared" si="1268"/>
        <v>1759107358.539</v>
      </c>
      <c r="C81168">
        <v>3158</v>
      </c>
      <c r="D81168">
        <v>748</v>
      </c>
    </row>
    <row r="81169" spans="1:4" x14ac:dyDescent="0.3">
      <c r="A81169">
        <v>1759107335739</v>
      </c>
      <c r="B81169">
        <f t="shared" si="1268"/>
        <v>1759107335.7390001</v>
      </c>
      <c r="C81169">
        <v>3158</v>
      </c>
      <c r="D81169">
        <v>23549</v>
      </c>
    </row>
    <row r="81170" spans="1:4" x14ac:dyDescent="0.3">
      <c r="A81170">
        <v>1759107358711</v>
      </c>
      <c r="B81170">
        <f t="shared" si="1268"/>
        <v>1759107358.711</v>
      </c>
      <c r="C81170">
        <v>3158</v>
      </c>
      <c r="D81170">
        <v>577</v>
      </c>
    </row>
    <row r="81171" spans="1:4" x14ac:dyDescent="0.3">
      <c r="A81171">
        <v>1759107347652</v>
      </c>
      <c r="B81171">
        <f t="shared" si="1268"/>
        <v>1759107347.652</v>
      </c>
      <c r="C81171">
        <v>3158</v>
      </c>
      <c r="D81171">
        <v>11635</v>
      </c>
    </row>
    <row r="81172" spans="1:4" x14ac:dyDescent="0.3">
      <c r="A81172">
        <v>1759107352836</v>
      </c>
      <c r="B81172">
        <f t="shared" si="1268"/>
        <v>1759107352.836</v>
      </c>
      <c r="C81172">
        <v>3158</v>
      </c>
      <c r="D81172">
        <v>6451</v>
      </c>
    </row>
    <row r="81173" spans="1:4" x14ac:dyDescent="0.3">
      <c r="A81173">
        <v>1759107353651</v>
      </c>
      <c r="B81173">
        <f t="shared" si="1268"/>
        <v>1759107353.651</v>
      </c>
      <c r="C81173">
        <v>3152</v>
      </c>
      <c r="D81173">
        <v>5658</v>
      </c>
    </row>
    <row r="81174" spans="1:4" x14ac:dyDescent="0.3">
      <c r="A81174">
        <v>1759107346587</v>
      </c>
      <c r="B81174">
        <f t="shared" si="1268"/>
        <v>1759107346.5869999</v>
      </c>
      <c r="C81174">
        <v>3152</v>
      </c>
      <c r="D81174">
        <v>12723</v>
      </c>
    </row>
    <row r="81175" spans="1:4" x14ac:dyDescent="0.3">
      <c r="A81175">
        <v>1759107345637</v>
      </c>
      <c r="B81175">
        <f t="shared" si="1268"/>
        <v>1759107345.6370001</v>
      </c>
      <c r="C81175">
        <v>3152</v>
      </c>
      <c r="D81175">
        <v>13674</v>
      </c>
    </row>
    <row r="81176" spans="1:4" x14ac:dyDescent="0.3">
      <c r="A81176">
        <v>1759107353281</v>
      </c>
      <c r="B81176">
        <f t="shared" si="1268"/>
        <v>1759107353.2809999</v>
      </c>
      <c r="C81176">
        <v>3152</v>
      </c>
      <c r="D81176">
        <v>6029</v>
      </c>
    </row>
    <row r="81177" spans="1:4" x14ac:dyDescent="0.3">
      <c r="A81177">
        <v>1759107338414</v>
      </c>
      <c r="B81177">
        <f t="shared" si="1268"/>
        <v>1759107338.414</v>
      </c>
      <c r="C81177">
        <v>3152</v>
      </c>
      <c r="D81177">
        <v>20897</v>
      </c>
    </row>
    <row r="81178" spans="1:4" x14ac:dyDescent="0.3">
      <c r="A81178">
        <v>1759107350718</v>
      </c>
      <c r="B81178">
        <f t="shared" si="1268"/>
        <v>1759107350.7179999</v>
      </c>
      <c r="C81178">
        <v>3152</v>
      </c>
      <c r="D81178">
        <v>8593</v>
      </c>
    </row>
    <row r="81179" spans="1:4" x14ac:dyDescent="0.3">
      <c r="A81179">
        <v>1759107352337</v>
      </c>
      <c r="B81179">
        <f t="shared" si="1268"/>
        <v>1759107352.3369999</v>
      </c>
      <c r="C81179">
        <v>3152</v>
      </c>
      <c r="D81179">
        <v>6972</v>
      </c>
    </row>
    <row r="81180" spans="1:4" x14ac:dyDescent="0.3">
      <c r="A81180">
        <v>1759107358129</v>
      </c>
      <c r="B81180">
        <f t="shared" si="1268"/>
        <v>1759107358.1289999</v>
      </c>
      <c r="C81180">
        <v>3152</v>
      </c>
      <c r="D81180">
        <v>1181</v>
      </c>
    </row>
    <row r="81181" spans="1:4" x14ac:dyDescent="0.3">
      <c r="A81181">
        <v>1759107358121</v>
      </c>
      <c r="B81181">
        <f t="shared" si="1268"/>
        <v>1759107358.1210001</v>
      </c>
      <c r="C81181">
        <v>3145</v>
      </c>
      <c r="D81181">
        <v>1197</v>
      </c>
    </row>
    <row r="81182" spans="1:4" x14ac:dyDescent="0.3">
      <c r="A81182">
        <v>1759107349757</v>
      </c>
      <c r="B81182">
        <f t="shared" si="1268"/>
        <v>1759107349.757</v>
      </c>
      <c r="C81182">
        <v>3145</v>
      </c>
      <c r="D81182">
        <v>9561</v>
      </c>
    </row>
    <row r="81183" spans="1:4" x14ac:dyDescent="0.3">
      <c r="A81183">
        <v>1759107352604</v>
      </c>
      <c r="B81183">
        <f t="shared" si="1268"/>
        <v>1759107352.6040001</v>
      </c>
      <c r="C81183">
        <v>3144</v>
      </c>
      <c r="D81183">
        <v>6729</v>
      </c>
    </row>
    <row r="81184" spans="1:4" x14ac:dyDescent="0.3">
      <c r="A81184">
        <v>1759107352399</v>
      </c>
      <c r="B81184">
        <f t="shared" si="1268"/>
        <v>1759107352.3989999</v>
      </c>
      <c r="C81184">
        <v>3144</v>
      </c>
      <c r="D81184">
        <v>6934</v>
      </c>
    </row>
    <row r="81185" spans="1:4" x14ac:dyDescent="0.3">
      <c r="A81185">
        <v>1759107338512</v>
      </c>
      <c r="B81185">
        <f t="shared" si="1268"/>
        <v>1759107338.5120001</v>
      </c>
      <c r="C81185">
        <v>3144</v>
      </c>
      <c r="D81185">
        <v>20822</v>
      </c>
    </row>
    <row r="81186" spans="1:4" x14ac:dyDescent="0.3">
      <c r="A81186">
        <v>1759107350730</v>
      </c>
      <c r="B81186">
        <f t="shared" si="1268"/>
        <v>1759107350.73</v>
      </c>
      <c r="C81186">
        <v>3144</v>
      </c>
      <c r="D81186">
        <v>8604</v>
      </c>
    </row>
    <row r="81187" spans="1:4" x14ac:dyDescent="0.3">
      <c r="A81187">
        <v>1759107358095</v>
      </c>
      <c r="B81187">
        <f t="shared" si="1268"/>
        <v>1759107358.095</v>
      </c>
      <c r="C81187">
        <v>3140</v>
      </c>
      <c r="D81187">
        <v>1249</v>
      </c>
    </row>
    <row r="81188" spans="1:4" x14ac:dyDescent="0.3">
      <c r="A81188">
        <v>1759107359103</v>
      </c>
      <c r="B81188">
        <f t="shared" si="1268"/>
        <v>1759107359.1029999</v>
      </c>
      <c r="C81188">
        <v>3140</v>
      </c>
      <c r="D81188">
        <v>241</v>
      </c>
    </row>
    <row r="81189" spans="1:4" x14ac:dyDescent="0.3">
      <c r="A81189">
        <v>1759107353382</v>
      </c>
      <c r="B81189">
        <f t="shared" si="1268"/>
        <v>1759107353.382</v>
      </c>
      <c r="C81189">
        <v>3140</v>
      </c>
      <c r="D81189">
        <v>5961</v>
      </c>
    </row>
    <row r="81190" spans="1:4" x14ac:dyDescent="0.3">
      <c r="A81190">
        <v>1759107346603</v>
      </c>
      <c r="B81190">
        <f t="shared" si="1268"/>
        <v>1759107346.6029999</v>
      </c>
      <c r="C81190">
        <v>3140</v>
      </c>
      <c r="D81190">
        <v>12741</v>
      </c>
    </row>
    <row r="81191" spans="1:4" x14ac:dyDescent="0.3">
      <c r="A81191">
        <v>1759107353249</v>
      </c>
      <c r="B81191">
        <f t="shared" si="1268"/>
        <v>1759107353.2490001</v>
      </c>
      <c r="C81191">
        <v>3140</v>
      </c>
      <c r="D81191">
        <v>6094</v>
      </c>
    </row>
    <row r="81192" spans="1:4" x14ac:dyDescent="0.3">
      <c r="A81192">
        <v>1759107353266</v>
      </c>
      <c r="B81192">
        <f t="shared" si="1268"/>
        <v>1759107353.266</v>
      </c>
      <c r="C81192">
        <v>3140</v>
      </c>
      <c r="D81192">
        <v>6077</v>
      </c>
    </row>
    <row r="81193" spans="1:4" x14ac:dyDescent="0.3">
      <c r="A81193">
        <v>1759107350719</v>
      </c>
      <c r="B81193">
        <f t="shared" si="1268"/>
        <v>1759107350.7190001</v>
      </c>
      <c r="C81193">
        <v>3140</v>
      </c>
      <c r="D81193">
        <v>8625</v>
      </c>
    </row>
    <row r="81194" spans="1:4" x14ac:dyDescent="0.3">
      <c r="A81194">
        <v>1759107358095</v>
      </c>
      <c r="B81194">
        <f t="shared" si="1268"/>
        <v>1759107358.095</v>
      </c>
      <c r="C81194">
        <v>3140</v>
      </c>
      <c r="D81194">
        <v>1249</v>
      </c>
    </row>
    <row r="81195" spans="1:4" x14ac:dyDescent="0.3">
      <c r="A81195">
        <v>1759107358045</v>
      </c>
      <c r="B81195">
        <f t="shared" si="1268"/>
        <v>1759107358.0450001</v>
      </c>
      <c r="C81195">
        <v>3140</v>
      </c>
      <c r="D81195">
        <v>1299</v>
      </c>
    </row>
    <row r="81196" spans="1:4" x14ac:dyDescent="0.3">
      <c r="A81196">
        <v>1759107346278</v>
      </c>
      <c r="B81196">
        <f t="shared" si="1268"/>
        <v>1759107346.2780001</v>
      </c>
      <c r="C81196">
        <v>3140</v>
      </c>
      <c r="D81196">
        <v>13066</v>
      </c>
    </row>
    <row r="81197" spans="1:4" x14ac:dyDescent="0.3">
      <c r="A81197">
        <v>1759107354525</v>
      </c>
      <c r="B81197">
        <f t="shared" si="1268"/>
        <v>1759107354.5250001</v>
      </c>
      <c r="C81197">
        <v>3135</v>
      </c>
      <c r="D81197">
        <v>4844</v>
      </c>
    </row>
    <row r="81198" spans="1:4" x14ac:dyDescent="0.3">
      <c r="A81198">
        <v>1759107350686</v>
      </c>
      <c r="B81198">
        <f t="shared" si="1268"/>
        <v>1759107350.6860001</v>
      </c>
      <c r="C81198">
        <v>3135</v>
      </c>
      <c r="D81198">
        <v>8684</v>
      </c>
    </row>
    <row r="81199" spans="1:4" x14ac:dyDescent="0.3">
      <c r="A81199">
        <v>1759107353654</v>
      </c>
      <c r="B81199">
        <f t="shared" si="1268"/>
        <v>1759107353.654</v>
      </c>
      <c r="C81199">
        <v>3135</v>
      </c>
      <c r="D81199">
        <v>5715</v>
      </c>
    </row>
    <row r="81200" spans="1:4" x14ac:dyDescent="0.3">
      <c r="A81200">
        <v>1759107352217</v>
      </c>
      <c r="B81200">
        <f t="shared" si="1268"/>
        <v>1759107352.217</v>
      </c>
      <c r="C81200">
        <v>3135</v>
      </c>
      <c r="D81200">
        <v>7152</v>
      </c>
    </row>
    <row r="81201" spans="1:4" x14ac:dyDescent="0.3">
      <c r="A81201">
        <v>1759107353555</v>
      </c>
      <c r="B81201">
        <f t="shared" si="1268"/>
        <v>1759107353.5550001</v>
      </c>
      <c r="C81201">
        <v>3135</v>
      </c>
      <c r="D81201">
        <v>5814</v>
      </c>
    </row>
    <row r="81202" spans="1:4" x14ac:dyDescent="0.3">
      <c r="A81202">
        <v>1759107353434</v>
      </c>
      <c r="B81202">
        <f t="shared" si="1268"/>
        <v>1759107353.434</v>
      </c>
      <c r="C81202">
        <v>3135</v>
      </c>
      <c r="D81202">
        <v>5935</v>
      </c>
    </row>
    <row r="81203" spans="1:4" x14ac:dyDescent="0.3">
      <c r="A81203">
        <v>1759107345348</v>
      </c>
      <c r="B81203">
        <f t="shared" si="1268"/>
        <v>1759107345.348</v>
      </c>
      <c r="C81203">
        <v>3135</v>
      </c>
      <c r="D81203">
        <v>14022</v>
      </c>
    </row>
    <row r="81204" spans="1:4" x14ac:dyDescent="0.3">
      <c r="A81204">
        <v>1759107350715</v>
      </c>
      <c r="B81204">
        <f t="shared" si="1268"/>
        <v>1759107350.7149999</v>
      </c>
      <c r="C81204">
        <v>3135</v>
      </c>
      <c r="D81204">
        <v>8655</v>
      </c>
    </row>
    <row r="81205" spans="1:4" x14ac:dyDescent="0.3">
      <c r="A81205">
        <v>1759107351815</v>
      </c>
      <c r="B81205">
        <f t="shared" si="1268"/>
        <v>1759107351.8150001</v>
      </c>
      <c r="C81205">
        <v>3135</v>
      </c>
      <c r="D81205">
        <v>7554</v>
      </c>
    </row>
    <row r="81206" spans="1:4" x14ac:dyDescent="0.3">
      <c r="A81206">
        <v>1759107346265</v>
      </c>
      <c r="B81206">
        <f t="shared" si="1268"/>
        <v>1759107346.2650001</v>
      </c>
      <c r="C81206">
        <v>3135</v>
      </c>
      <c r="D81206">
        <v>13105</v>
      </c>
    </row>
    <row r="81207" spans="1:4" x14ac:dyDescent="0.3">
      <c r="A81207">
        <v>1759107352675</v>
      </c>
      <c r="B81207">
        <f t="shared" si="1268"/>
        <v>1759107352.675</v>
      </c>
      <c r="C81207">
        <v>3135</v>
      </c>
      <c r="D81207">
        <v>6694</v>
      </c>
    </row>
    <row r="81208" spans="1:4" x14ac:dyDescent="0.3">
      <c r="A81208">
        <v>1759107352646</v>
      </c>
      <c r="B81208">
        <f t="shared" si="1268"/>
        <v>1759107352.6459999</v>
      </c>
      <c r="C81208">
        <v>3126</v>
      </c>
      <c r="D81208">
        <v>6729</v>
      </c>
    </row>
    <row r="81209" spans="1:4" x14ac:dyDescent="0.3">
      <c r="A81209">
        <v>1759107338667</v>
      </c>
      <c r="B81209">
        <f t="shared" si="1268"/>
        <v>1759107338.6670001</v>
      </c>
      <c r="C81209">
        <v>3126</v>
      </c>
      <c r="D81209">
        <v>20709</v>
      </c>
    </row>
    <row r="81210" spans="1:4" x14ac:dyDescent="0.3">
      <c r="A81210">
        <v>1759107358862</v>
      </c>
      <c r="B81210">
        <f t="shared" si="1268"/>
        <v>1759107358.862</v>
      </c>
      <c r="C81210">
        <v>3126</v>
      </c>
      <c r="D81210">
        <v>514</v>
      </c>
    </row>
    <row r="81211" spans="1:4" x14ac:dyDescent="0.3">
      <c r="A81211">
        <v>1759107345374</v>
      </c>
      <c r="B81211">
        <f t="shared" si="1268"/>
        <v>1759107345.3740001</v>
      </c>
      <c r="C81211">
        <v>3126</v>
      </c>
      <c r="D81211">
        <v>14002</v>
      </c>
    </row>
    <row r="81212" spans="1:4" x14ac:dyDescent="0.3">
      <c r="A81212">
        <v>1759107338327</v>
      </c>
      <c r="B81212">
        <f t="shared" si="1268"/>
        <v>1759107338.3269999</v>
      </c>
      <c r="C81212">
        <v>3120</v>
      </c>
      <c r="D81212">
        <v>0</v>
      </c>
    </row>
    <row r="81213" spans="1:4" x14ac:dyDescent="0.3">
      <c r="A81213">
        <v>1759107338337</v>
      </c>
      <c r="B81213">
        <f t="shared" si="1268"/>
        <v>1759107338.3369999</v>
      </c>
      <c r="C81213">
        <v>3120</v>
      </c>
      <c r="D81213">
        <v>0</v>
      </c>
    </row>
    <row r="81214" spans="1:4" x14ac:dyDescent="0.3">
      <c r="A81214">
        <v>1759107338325</v>
      </c>
      <c r="B81214">
        <f t="shared" si="1268"/>
        <v>1759107338.325</v>
      </c>
      <c r="C81214">
        <v>3120</v>
      </c>
      <c r="D81214">
        <v>0</v>
      </c>
    </row>
    <row r="81215" spans="1:4" x14ac:dyDescent="0.3">
      <c r="A81215">
        <v>1759107338336</v>
      </c>
      <c r="B81215">
        <f t="shared" si="1268"/>
        <v>1759107338.336</v>
      </c>
      <c r="C81215">
        <v>3120</v>
      </c>
      <c r="D81215">
        <v>0</v>
      </c>
    </row>
    <row r="81216" spans="1:4" x14ac:dyDescent="0.3">
      <c r="A81216">
        <v>1759107358686</v>
      </c>
      <c r="B81216">
        <f t="shared" si="1268"/>
        <v>1759107358.6860001</v>
      </c>
      <c r="C81216">
        <v>3116</v>
      </c>
      <c r="D81216">
        <v>709</v>
      </c>
    </row>
    <row r="81217" spans="1:4" x14ac:dyDescent="0.3">
      <c r="A81217">
        <v>1759107357843</v>
      </c>
      <c r="B81217">
        <f t="shared" si="1268"/>
        <v>1759107357.8429999</v>
      </c>
      <c r="C81217">
        <v>3116</v>
      </c>
      <c r="D81217">
        <v>1552</v>
      </c>
    </row>
    <row r="81218" spans="1:4" x14ac:dyDescent="0.3">
      <c r="A81218">
        <v>1759107352719</v>
      </c>
      <c r="B81218">
        <f t="shared" ref="B81218:B81281" si="1269" xml:space="preserve"> A81218 / 1000</f>
        <v>1759107352.7190001</v>
      </c>
      <c r="C81218">
        <v>3116</v>
      </c>
      <c r="D81218">
        <v>6675</v>
      </c>
    </row>
    <row r="81219" spans="1:4" x14ac:dyDescent="0.3">
      <c r="A81219">
        <v>1759107335738</v>
      </c>
      <c r="B81219">
        <f t="shared" si="1269"/>
        <v>1759107335.7379999</v>
      </c>
      <c r="C81219">
        <v>3116</v>
      </c>
      <c r="D81219">
        <v>23657</v>
      </c>
    </row>
    <row r="81220" spans="1:4" x14ac:dyDescent="0.3">
      <c r="A81220">
        <v>1759107352272</v>
      </c>
      <c r="B81220">
        <f t="shared" si="1269"/>
        <v>1759107352.2720001</v>
      </c>
      <c r="C81220">
        <v>3113</v>
      </c>
      <c r="D81220">
        <v>7137</v>
      </c>
    </row>
    <row r="81221" spans="1:4" x14ac:dyDescent="0.3">
      <c r="A81221">
        <v>1759107354538</v>
      </c>
      <c r="B81221">
        <f t="shared" si="1269"/>
        <v>1759107354.5380001</v>
      </c>
      <c r="C81221">
        <v>3113</v>
      </c>
      <c r="D81221">
        <v>4871</v>
      </c>
    </row>
    <row r="81222" spans="1:4" x14ac:dyDescent="0.3">
      <c r="A81222">
        <v>1759107352294</v>
      </c>
      <c r="B81222">
        <f t="shared" si="1269"/>
        <v>1759107352.2939999</v>
      </c>
      <c r="C81222">
        <v>3113</v>
      </c>
      <c r="D81222">
        <v>7115</v>
      </c>
    </row>
    <row r="81223" spans="1:4" x14ac:dyDescent="0.3">
      <c r="A81223">
        <v>1759107354504</v>
      </c>
      <c r="B81223">
        <f t="shared" si="1269"/>
        <v>1759107354.5039999</v>
      </c>
      <c r="C81223">
        <v>3113</v>
      </c>
      <c r="D81223">
        <v>4905</v>
      </c>
    </row>
    <row r="81224" spans="1:4" x14ac:dyDescent="0.3">
      <c r="A81224">
        <v>1759107350794</v>
      </c>
      <c r="B81224">
        <f t="shared" si="1269"/>
        <v>1759107350.7939999</v>
      </c>
      <c r="C81224">
        <v>3113</v>
      </c>
      <c r="D81224">
        <v>8616</v>
      </c>
    </row>
    <row r="81225" spans="1:4" x14ac:dyDescent="0.3">
      <c r="A81225">
        <v>1759107349047</v>
      </c>
      <c r="B81225">
        <f t="shared" si="1269"/>
        <v>1759107349.0469999</v>
      </c>
      <c r="C81225">
        <v>3113</v>
      </c>
      <c r="D81225">
        <v>10363</v>
      </c>
    </row>
    <row r="81226" spans="1:4" x14ac:dyDescent="0.3">
      <c r="A81226">
        <v>1759107353720</v>
      </c>
      <c r="B81226">
        <f t="shared" si="1269"/>
        <v>1759107353.72</v>
      </c>
      <c r="C81226">
        <v>3113</v>
      </c>
      <c r="D81226">
        <v>5689</v>
      </c>
    </row>
    <row r="81227" spans="1:4" x14ac:dyDescent="0.3">
      <c r="A81227">
        <v>1759107347659</v>
      </c>
      <c r="B81227">
        <f t="shared" si="1269"/>
        <v>1759107347.6589999</v>
      </c>
      <c r="C81227">
        <v>3113</v>
      </c>
      <c r="D81227">
        <v>11751</v>
      </c>
    </row>
    <row r="81228" spans="1:4" x14ac:dyDescent="0.3">
      <c r="A81228">
        <v>1759107357489</v>
      </c>
      <c r="B81228">
        <f t="shared" si="1269"/>
        <v>1759107357.4890001</v>
      </c>
      <c r="C81228">
        <v>3113</v>
      </c>
      <c r="D81228">
        <v>1921</v>
      </c>
    </row>
    <row r="81229" spans="1:4" x14ac:dyDescent="0.3">
      <c r="A81229">
        <v>1759107351373</v>
      </c>
      <c r="B81229">
        <f t="shared" si="1269"/>
        <v>1759107351.3729999</v>
      </c>
      <c r="C81229">
        <v>3104</v>
      </c>
      <c r="D81229">
        <v>8043</v>
      </c>
    </row>
    <row r="81230" spans="1:4" x14ac:dyDescent="0.3">
      <c r="A81230">
        <v>1759107359203</v>
      </c>
      <c r="B81230">
        <f t="shared" si="1269"/>
        <v>1759107359.2030001</v>
      </c>
      <c r="C81230">
        <v>3103</v>
      </c>
      <c r="D81230">
        <v>235</v>
      </c>
    </row>
    <row r="81231" spans="1:4" x14ac:dyDescent="0.3">
      <c r="A81231">
        <v>1759107358891</v>
      </c>
      <c r="B81231">
        <f t="shared" si="1269"/>
        <v>1759107358.891</v>
      </c>
      <c r="C81231">
        <v>3103</v>
      </c>
      <c r="D81231">
        <v>547</v>
      </c>
    </row>
    <row r="81232" spans="1:4" x14ac:dyDescent="0.3">
      <c r="A81232">
        <v>1759107358800</v>
      </c>
      <c r="B81232">
        <f t="shared" si="1269"/>
        <v>1759107358.8</v>
      </c>
      <c r="C81232">
        <v>3103</v>
      </c>
      <c r="D81232">
        <v>639</v>
      </c>
    </row>
    <row r="81233" spans="1:4" x14ac:dyDescent="0.3">
      <c r="A81233">
        <v>1759107359208</v>
      </c>
      <c r="B81233">
        <f t="shared" si="1269"/>
        <v>1759107359.2079999</v>
      </c>
      <c r="C81233">
        <v>3103</v>
      </c>
      <c r="D81233">
        <v>231</v>
      </c>
    </row>
    <row r="81234" spans="1:4" x14ac:dyDescent="0.3">
      <c r="A81234">
        <v>1759107358200</v>
      </c>
      <c r="B81234">
        <f t="shared" si="1269"/>
        <v>1759107358.2</v>
      </c>
      <c r="C81234">
        <v>3103</v>
      </c>
      <c r="D81234">
        <v>1239</v>
      </c>
    </row>
    <row r="81235" spans="1:4" x14ac:dyDescent="0.3">
      <c r="A81235">
        <v>1759107358162</v>
      </c>
      <c r="B81235">
        <f t="shared" si="1269"/>
        <v>1759107358.1619999</v>
      </c>
      <c r="C81235">
        <v>3103</v>
      </c>
      <c r="D81235">
        <v>1276</v>
      </c>
    </row>
    <row r="81236" spans="1:4" x14ac:dyDescent="0.3">
      <c r="A81236">
        <v>1759107359192</v>
      </c>
      <c r="B81236">
        <f t="shared" si="1269"/>
        <v>1759107359.1919999</v>
      </c>
      <c r="C81236">
        <v>3103</v>
      </c>
      <c r="D81236">
        <v>247</v>
      </c>
    </row>
    <row r="81237" spans="1:4" x14ac:dyDescent="0.3">
      <c r="A81237">
        <v>1759107354706</v>
      </c>
      <c r="B81237">
        <f t="shared" si="1269"/>
        <v>1759107354.7060001</v>
      </c>
      <c r="C81237">
        <v>3103</v>
      </c>
      <c r="D81237">
        <v>4731</v>
      </c>
    </row>
    <row r="81238" spans="1:4" x14ac:dyDescent="0.3">
      <c r="A81238">
        <v>1759107358137</v>
      </c>
      <c r="B81238">
        <f t="shared" si="1269"/>
        <v>1759107358.1370001</v>
      </c>
      <c r="C81238">
        <v>3103</v>
      </c>
      <c r="D81238">
        <v>1301</v>
      </c>
    </row>
    <row r="81239" spans="1:4" x14ac:dyDescent="0.3">
      <c r="A81239">
        <v>1759107358151</v>
      </c>
      <c r="B81239">
        <f t="shared" si="1269"/>
        <v>1759107358.151</v>
      </c>
      <c r="C81239">
        <v>3103</v>
      </c>
      <c r="D81239">
        <v>1287</v>
      </c>
    </row>
    <row r="81240" spans="1:4" x14ac:dyDescent="0.3">
      <c r="A81240">
        <v>1759107350845</v>
      </c>
      <c r="B81240">
        <f t="shared" si="1269"/>
        <v>1759107350.845</v>
      </c>
      <c r="C81240">
        <v>3103</v>
      </c>
      <c r="D81240">
        <v>8593</v>
      </c>
    </row>
    <row r="81241" spans="1:4" x14ac:dyDescent="0.3">
      <c r="A81241">
        <v>1759107354621</v>
      </c>
      <c r="B81241">
        <f t="shared" si="1269"/>
        <v>1759107354.6210001</v>
      </c>
      <c r="C81241">
        <v>3103</v>
      </c>
      <c r="D81241">
        <v>4816</v>
      </c>
    </row>
    <row r="81242" spans="1:4" x14ac:dyDescent="0.3">
      <c r="A81242">
        <v>1759107351852</v>
      </c>
      <c r="B81242">
        <f t="shared" si="1269"/>
        <v>1759107351.852</v>
      </c>
      <c r="C81242">
        <v>3103</v>
      </c>
      <c r="D81242">
        <v>7585</v>
      </c>
    </row>
    <row r="81243" spans="1:4" x14ac:dyDescent="0.3">
      <c r="A81243">
        <v>1759107349679</v>
      </c>
      <c r="B81243">
        <f t="shared" si="1269"/>
        <v>1759107349.6789999</v>
      </c>
      <c r="C81243">
        <v>3103</v>
      </c>
      <c r="D81243">
        <v>9760</v>
      </c>
    </row>
    <row r="81244" spans="1:4" x14ac:dyDescent="0.3">
      <c r="A81244">
        <v>1759107351675</v>
      </c>
      <c r="B81244">
        <f t="shared" si="1269"/>
        <v>1759107351.675</v>
      </c>
      <c r="C81244">
        <v>3103</v>
      </c>
      <c r="D81244">
        <v>7764</v>
      </c>
    </row>
    <row r="81245" spans="1:4" x14ac:dyDescent="0.3">
      <c r="A81245">
        <v>1759107353700</v>
      </c>
      <c r="B81245">
        <f t="shared" si="1269"/>
        <v>1759107353.7</v>
      </c>
      <c r="C81245">
        <v>3103</v>
      </c>
      <c r="D81245">
        <v>5738</v>
      </c>
    </row>
    <row r="81246" spans="1:4" x14ac:dyDescent="0.3">
      <c r="A81246">
        <v>1759107351505</v>
      </c>
      <c r="B81246">
        <f t="shared" si="1269"/>
        <v>1759107351.5050001</v>
      </c>
      <c r="C81246">
        <v>3103</v>
      </c>
      <c r="D81246">
        <v>7933</v>
      </c>
    </row>
    <row r="81247" spans="1:4" x14ac:dyDescent="0.3">
      <c r="A81247">
        <v>1759107352497</v>
      </c>
      <c r="B81247">
        <f t="shared" si="1269"/>
        <v>1759107352.497</v>
      </c>
      <c r="C81247">
        <v>3103</v>
      </c>
      <c r="D81247">
        <v>6941</v>
      </c>
    </row>
    <row r="81248" spans="1:4" x14ac:dyDescent="0.3">
      <c r="A81248">
        <v>1759107358181</v>
      </c>
      <c r="B81248">
        <f t="shared" si="1269"/>
        <v>1759107358.181</v>
      </c>
      <c r="C81248">
        <v>3096</v>
      </c>
      <c r="D81248">
        <v>1304</v>
      </c>
    </row>
    <row r="81249" spans="1:4" x14ac:dyDescent="0.3">
      <c r="A81249">
        <v>1759107338516</v>
      </c>
      <c r="B81249">
        <f t="shared" si="1269"/>
        <v>1759107338.516</v>
      </c>
      <c r="C81249">
        <v>3096</v>
      </c>
      <c r="D81249">
        <v>20969</v>
      </c>
    </row>
    <row r="81250" spans="1:4" x14ac:dyDescent="0.3">
      <c r="A81250">
        <v>1759107337330</v>
      </c>
      <c r="B81250">
        <f t="shared" si="1269"/>
        <v>1759107337.3299999</v>
      </c>
      <c r="C81250">
        <v>3096</v>
      </c>
      <c r="D81250">
        <v>22155</v>
      </c>
    </row>
    <row r="81251" spans="1:4" x14ac:dyDescent="0.3">
      <c r="A81251">
        <v>1759107358927</v>
      </c>
      <c r="B81251">
        <f t="shared" si="1269"/>
        <v>1759107358.927</v>
      </c>
      <c r="C81251">
        <v>3096</v>
      </c>
      <c r="D81251">
        <v>558</v>
      </c>
    </row>
    <row r="81252" spans="1:4" x14ac:dyDescent="0.3">
      <c r="A81252">
        <v>1759107359201</v>
      </c>
      <c r="B81252">
        <f t="shared" si="1269"/>
        <v>1759107359.201</v>
      </c>
      <c r="C81252">
        <v>3096</v>
      </c>
      <c r="D81252">
        <v>284</v>
      </c>
    </row>
    <row r="81253" spans="1:4" x14ac:dyDescent="0.3">
      <c r="A81253">
        <v>1759107359045</v>
      </c>
      <c r="B81253">
        <f t="shared" si="1269"/>
        <v>1759107359.0450001</v>
      </c>
      <c r="C81253">
        <v>3095</v>
      </c>
      <c r="D81253">
        <v>445</v>
      </c>
    </row>
    <row r="81254" spans="1:4" x14ac:dyDescent="0.3">
      <c r="A81254">
        <v>1759107358954</v>
      </c>
      <c r="B81254">
        <f t="shared" si="1269"/>
        <v>1759107358.954</v>
      </c>
      <c r="C81254">
        <v>3095</v>
      </c>
      <c r="D81254">
        <v>536</v>
      </c>
    </row>
    <row r="81255" spans="1:4" x14ac:dyDescent="0.3">
      <c r="A81255">
        <v>1759107358991</v>
      </c>
      <c r="B81255">
        <f t="shared" si="1269"/>
        <v>1759107358.9909999</v>
      </c>
      <c r="C81255">
        <v>3095</v>
      </c>
      <c r="D81255">
        <v>499</v>
      </c>
    </row>
    <row r="81256" spans="1:4" x14ac:dyDescent="0.3">
      <c r="A81256">
        <v>1759107353501</v>
      </c>
      <c r="B81256">
        <f t="shared" si="1269"/>
        <v>1759107353.5009999</v>
      </c>
      <c r="C81256">
        <v>3094</v>
      </c>
      <c r="D81256">
        <v>5988</v>
      </c>
    </row>
    <row r="81257" spans="1:4" x14ac:dyDescent="0.3">
      <c r="A81257">
        <v>1759107345305</v>
      </c>
      <c r="B81257">
        <f t="shared" si="1269"/>
        <v>1759107345.3050001</v>
      </c>
      <c r="C81257">
        <v>3095</v>
      </c>
      <c r="D81257">
        <v>14185</v>
      </c>
    </row>
    <row r="81258" spans="1:4" x14ac:dyDescent="0.3">
      <c r="A81258">
        <v>1759107359261</v>
      </c>
      <c r="B81258">
        <f t="shared" si="1269"/>
        <v>1759107359.2609999</v>
      </c>
      <c r="C81258">
        <v>3094</v>
      </c>
      <c r="D81258">
        <v>229</v>
      </c>
    </row>
    <row r="81259" spans="1:4" x14ac:dyDescent="0.3">
      <c r="A81259">
        <v>1759107359332</v>
      </c>
      <c r="B81259">
        <f t="shared" si="1269"/>
        <v>1759107359.332</v>
      </c>
      <c r="C81259">
        <v>3094</v>
      </c>
      <c r="D81259">
        <v>158</v>
      </c>
    </row>
    <row r="81260" spans="1:4" x14ac:dyDescent="0.3">
      <c r="A81260">
        <v>1759107350941</v>
      </c>
      <c r="B81260">
        <f t="shared" si="1269"/>
        <v>1759107350.941</v>
      </c>
      <c r="C81260">
        <v>3095</v>
      </c>
      <c r="D81260">
        <v>8549</v>
      </c>
    </row>
    <row r="81261" spans="1:4" x14ac:dyDescent="0.3">
      <c r="A81261">
        <v>1759107337511</v>
      </c>
      <c r="B81261">
        <f t="shared" si="1269"/>
        <v>1759107337.5109999</v>
      </c>
      <c r="C81261">
        <v>3095</v>
      </c>
      <c r="D81261">
        <v>21979</v>
      </c>
    </row>
    <row r="81262" spans="1:4" x14ac:dyDescent="0.3">
      <c r="A81262">
        <v>1759107347860</v>
      </c>
      <c r="B81262">
        <f t="shared" si="1269"/>
        <v>1759107347.8599999</v>
      </c>
      <c r="C81262">
        <v>3095</v>
      </c>
      <c r="D81262">
        <v>11630</v>
      </c>
    </row>
    <row r="81263" spans="1:4" x14ac:dyDescent="0.3">
      <c r="A81263">
        <v>1759107352716</v>
      </c>
      <c r="B81263">
        <f t="shared" si="1269"/>
        <v>1759107352.7160001</v>
      </c>
      <c r="C81263">
        <v>3095</v>
      </c>
      <c r="D81263">
        <v>6773</v>
      </c>
    </row>
    <row r="81264" spans="1:4" x14ac:dyDescent="0.3">
      <c r="A81264">
        <v>1759107338450</v>
      </c>
      <c r="B81264">
        <f t="shared" si="1269"/>
        <v>1759107338.45</v>
      </c>
      <c r="C81264">
        <v>3096</v>
      </c>
      <c r="D81264">
        <v>0</v>
      </c>
    </row>
    <row r="81265" spans="1:4" x14ac:dyDescent="0.3">
      <c r="A81265">
        <v>1759107358987</v>
      </c>
      <c r="B81265">
        <f t="shared" si="1269"/>
        <v>1759107358.987</v>
      </c>
      <c r="C81265">
        <v>3095</v>
      </c>
      <c r="D81265">
        <v>502</v>
      </c>
    </row>
    <row r="81266" spans="1:4" x14ac:dyDescent="0.3">
      <c r="A81266">
        <v>1759107359014</v>
      </c>
      <c r="B81266">
        <f t="shared" si="1269"/>
        <v>1759107359.0139999</v>
      </c>
      <c r="C81266">
        <v>3095</v>
      </c>
      <c r="D81266">
        <v>476</v>
      </c>
    </row>
    <row r="81267" spans="1:4" x14ac:dyDescent="0.3">
      <c r="A81267">
        <v>1759107338458</v>
      </c>
      <c r="B81267">
        <f t="shared" si="1269"/>
        <v>1759107338.4579999</v>
      </c>
      <c r="C81267">
        <v>3088</v>
      </c>
      <c r="D81267">
        <v>0</v>
      </c>
    </row>
    <row r="81268" spans="1:4" x14ac:dyDescent="0.3">
      <c r="A81268">
        <v>1759107359366</v>
      </c>
      <c r="B81268">
        <f t="shared" si="1269"/>
        <v>1759107359.3659999</v>
      </c>
      <c r="C81268">
        <v>3087</v>
      </c>
      <c r="D81268">
        <v>139</v>
      </c>
    </row>
    <row r="81269" spans="1:4" x14ac:dyDescent="0.3">
      <c r="A81269">
        <v>1759107359036</v>
      </c>
      <c r="B81269">
        <f t="shared" si="1269"/>
        <v>1759107359.036</v>
      </c>
      <c r="C81269">
        <v>3087</v>
      </c>
      <c r="D81269">
        <v>469</v>
      </c>
    </row>
    <row r="81270" spans="1:4" x14ac:dyDescent="0.3">
      <c r="A81270">
        <v>1759107358784</v>
      </c>
      <c r="B81270">
        <f t="shared" si="1269"/>
        <v>1759107358.7839999</v>
      </c>
      <c r="C81270">
        <v>3087</v>
      </c>
      <c r="D81270">
        <v>721</v>
      </c>
    </row>
    <row r="81271" spans="1:4" x14ac:dyDescent="0.3">
      <c r="A81271">
        <v>1759107358951</v>
      </c>
      <c r="B81271">
        <f t="shared" si="1269"/>
        <v>1759107358.951</v>
      </c>
      <c r="C81271">
        <v>3087</v>
      </c>
      <c r="D81271">
        <v>554</v>
      </c>
    </row>
    <row r="81272" spans="1:4" x14ac:dyDescent="0.3">
      <c r="A81272">
        <v>1759107359131</v>
      </c>
      <c r="B81272">
        <f t="shared" si="1269"/>
        <v>1759107359.131</v>
      </c>
      <c r="C81272">
        <v>3087</v>
      </c>
      <c r="D81272">
        <v>374</v>
      </c>
    </row>
    <row r="81273" spans="1:4" x14ac:dyDescent="0.3">
      <c r="A81273">
        <v>1759107358294</v>
      </c>
      <c r="B81273">
        <f t="shared" si="1269"/>
        <v>1759107358.2939999</v>
      </c>
      <c r="C81273">
        <v>3085</v>
      </c>
      <c r="D81273">
        <v>1217</v>
      </c>
    </row>
    <row r="81274" spans="1:4" x14ac:dyDescent="0.3">
      <c r="A81274">
        <v>1759107359255</v>
      </c>
      <c r="B81274">
        <f t="shared" si="1269"/>
        <v>1759107359.2550001</v>
      </c>
      <c r="C81274">
        <v>3085</v>
      </c>
      <c r="D81274">
        <v>256</v>
      </c>
    </row>
    <row r="81275" spans="1:4" x14ac:dyDescent="0.3">
      <c r="A81275">
        <v>1759107359262</v>
      </c>
      <c r="B81275">
        <f t="shared" si="1269"/>
        <v>1759107359.2620001</v>
      </c>
      <c r="C81275">
        <v>3085</v>
      </c>
      <c r="D81275">
        <v>249</v>
      </c>
    </row>
    <row r="81276" spans="1:4" x14ac:dyDescent="0.3">
      <c r="A81276">
        <v>1759107359278</v>
      </c>
      <c r="B81276">
        <f t="shared" si="1269"/>
        <v>1759107359.2780001</v>
      </c>
      <c r="C81276">
        <v>3085</v>
      </c>
      <c r="D81276">
        <v>233</v>
      </c>
    </row>
    <row r="81277" spans="1:4" x14ac:dyDescent="0.3">
      <c r="A81277">
        <v>1759107352579</v>
      </c>
      <c r="B81277">
        <f t="shared" si="1269"/>
        <v>1759107352.579</v>
      </c>
      <c r="C81277">
        <v>3085</v>
      </c>
      <c r="D81277">
        <v>6933</v>
      </c>
    </row>
    <row r="81278" spans="1:4" x14ac:dyDescent="0.3">
      <c r="A81278">
        <v>1759107358976</v>
      </c>
      <c r="B81278">
        <f t="shared" si="1269"/>
        <v>1759107358.9760001</v>
      </c>
      <c r="C81278">
        <v>3085</v>
      </c>
      <c r="D81278">
        <v>537</v>
      </c>
    </row>
    <row r="81279" spans="1:4" x14ac:dyDescent="0.3">
      <c r="A81279">
        <v>1759107353065</v>
      </c>
      <c r="B81279">
        <f t="shared" si="1269"/>
        <v>1759107353.0650001</v>
      </c>
      <c r="C81279">
        <v>3085</v>
      </c>
      <c r="D81279">
        <v>6447</v>
      </c>
    </row>
    <row r="81280" spans="1:4" x14ac:dyDescent="0.3">
      <c r="A81280">
        <v>1759107338886</v>
      </c>
      <c r="B81280">
        <f t="shared" si="1269"/>
        <v>1759107338.8859999</v>
      </c>
      <c r="C81280">
        <v>3085</v>
      </c>
      <c r="D81280">
        <v>20627</v>
      </c>
    </row>
    <row r="81281" spans="1:4" x14ac:dyDescent="0.3">
      <c r="A81281">
        <v>1759107358860</v>
      </c>
      <c r="B81281">
        <f t="shared" si="1269"/>
        <v>1759107358.8599999</v>
      </c>
      <c r="C81281">
        <v>3085</v>
      </c>
      <c r="D81281">
        <v>659</v>
      </c>
    </row>
    <row r="81282" spans="1:4" x14ac:dyDescent="0.3">
      <c r="A81282">
        <v>1759107350805</v>
      </c>
      <c r="B81282">
        <f t="shared" ref="B81282:B81345" si="1270" xml:space="preserve"> A81282 / 1000</f>
        <v>1759107350.8050001</v>
      </c>
      <c r="C81282">
        <v>3085</v>
      </c>
      <c r="D81282">
        <v>8714</v>
      </c>
    </row>
    <row r="81283" spans="1:4" x14ac:dyDescent="0.3">
      <c r="A81283">
        <v>1759107338506</v>
      </c>
      <c r="B81283">
        <f t="shared" si="1270"/>
        <v>1759107338.506</v>
      </c>
      <c r="C81283">
        <v>3085</v>
      </c>
      <c r="D81283">
        <v>0</v>
      </c>
    </row>
    <row r="81284" spans="1:4" x14ac:dyDescent="0.3">
      <c r="A81284">
        <v>1759107338518</v>
      </c>
      <c r="B81284">
        <f t="shared" si="1270"/>
        <v>1759107338.5179999</v>
      </c>
      <c r="C81284">
        <v>3085</v>
      </c>
      <c r="D81284">
        <v>0</v>
      </c>
    </row>
    <row r="81285" spans="1:4" x14ac:dyDescent="0.3">
      <c r="A81285">
        <v>1759107338509</v>
      </c>
      <c r="B81285">
        <f t="shared" si="1270"/>
        <v>1759107338.5090001</v>
      </c>
      <c r="C81285">
        <v>3085</v>
      </c>
      <c r="D81285">
        <v>0</v>
      </c>
    </row>
    <row r="81286" spans="1:4" x14ac:dyDescent="0.3">
      <c r="A81286">
        <v>1759107359363</v>
      </c>
      <c r="B81286">
        <f t="shared" si="1270"/>
        <v>1759107359.3629999</v>
      </c>
      <c r="C81286">
        <v>3082</v>
      </c>
      <c r="D81286">
        <v>190</v>
      </c>
    </row>
    <row r="81287" spans="1:4" x14ac:dyDescent="0.3">
      <c r="A81287">
        <v>1759107353628</v>
      </c>
      <c r="B81287">
        <f t="shared" si="1270"/>
        <v>1759107353.628</v>
      </c>
      <c r="C81287">
        <v>3082</v>
      </c>
      <c r="D81287">
        <v>5925</v>
      </c>
    </row>
    <row r="81288" spans="1:4" x14ac:dyDescent="0.3">
      <c r="A81288">
        <v>1759107359108</v>
      </c>
      <c r="B81288">
        <f t="shared" si="1270"/>
        <v>1759107359.108</v>
      </c>
      <c r="C81288">
        <v>3082</v>
      </c>
      <c r="D81288">
        <v>446</v>
      </c>
    </row>
    <row r="81289" spans="1:4" x14ac:dyDescent="0.3">
      <c r="A81289">
        <v>1759107346512</v>
      </c>
      <c r="B81289">
        <f t="shared" si="1270"/>
        <v>1759107346.5120001</v>
      </c>
      <c r="C81289">
        <v>3082</v>
      </c>
      <c r="D81289">
        <v>13041</v>
      </c>
    </row>
    <row r="81290" spans="1:4" x14ac:dyDescent="0.3">
      <c r="A81290">
        <v>1759107359447</v>
      </c>
      <c r="B81290">
        <f t="shared" si="1270"/>
        <v>1759107359.447</v>
      </c>
      <c r="C81290">
        <v>3081</v>
      </c>
      <c r="D81290">
        <v>109</v>
      </c>
    </row>
    <row r="81291" spans="1:4" x14ac:dyDescent="0.3">
      <c r="A81291">
        <v>1759107357766</v>
      </c>
      <c r="B81291">
        <f t="shared" si="1270"/>
        <v>1759107357.766</v>
      </c>
      <c r="C81291">
        <v>3082</v>
      </c>
      <c r="D81291">
        <v>1788</v>
      </c>
    </row>
    <row r="81292" spans="1:4" x14ac:dyDescent="0.3">
      <c r="A81292">
        <v>1759107345302</v>
      </c>
      <c r="B81292">
        <f t="shared" si="1270"/>
        <v>1759107345.302</v>
      </c>
      <c r="C81292">
        <v>3082</v>
      </c>
      <c r="D81292">
        <v>14251</v>
      </c>
    </row>
    <row r="81293" spans="1:4" x14ac:dyDescent="0.3">
      <c r="A81293">
        <v>1759107358196</v>
      </c>
      <c r="B81293">
        <f t="shared" si="1270"/>
        <v>1759107358.1960001</v>
      </c>
      <c r="C81293">
        <v>3082</v>
      </c>
      <c r="D81293">
        <v>1357</v>
      </c>
    </row>
    <row r="81294" spans="1:4" x14ac:dyDescent="0.3">
      <c r="A81294">
        <v>1759107358936</v>
      </c>
      <c r="B81294">
        <f t="shared" si="1270"/>
        <v>1759107358.9360001</v>
      </c>
      <c r="C81294">
        <v>3082</v>
      </c>
      <c r="D81294">
        <v>618</v>
      </c>
    </row>
    <row r="81295" spans="1:4" x14ac:dyDescent="0.3">
      <c r="A81295">
        <v>1759107353757</v>
      </c>
      <c r="B81295">
        <f t="shared" si="1270"/>
        <v>1759107353.757</v>
      </c>
      <c r="C81295">
        <v>3082</v>
      </c>
      <c r="D81295">
        <v>5795</v>
      </c>
    </row>
    <row r="81296" spans="1:4" x14ac:dyDescent="0.3">
      <c r="A81296">
        <v>1759107351892</v>
      </c>
      <c r="B81296">
        <f t="shared" si="1270"/>
        <v>1759107351.892</v>
      </c>
      <c r="C81296">
        <v>3082</v>
      </c>
      <c r="D81296">
        <v>7660</v>
      </c>
    </row>
    <row r="81297" spans="1:4" x14ac:dyDescent="0.3">
      <c r="A81297">
        <v>1759107352648</v>
      </c>
      <c r="B81297">
        <f t="shared" si="1270"/>
        <v>1759107352.648</v>
      </c>
      <c r="C81297">
        <v>3082</v>
      </c>
      <c r="D81297">
        <v>6904</v>
      </c>
    </row>
    <row r="81298" spans="1:4" x14ac:dyDescent="0.3">
      <c r="A81298">
        <v>1759107359431</v>
      </c>
      <c r="B81298">
        <f t="shared" si="1270"/>
        <v>1759107359.431</v>
      </c>
      <c r="C81298">
        <v>3082</v>
      </c>
      <c r="D81298">
        <v>122</v>
      </c>
    </row>
    <row r="81299" spans="1:4" x14ac:dyDescent="0.3">
      <c r="A81299">
        <v>1759107352872</v>
      </c>
      <c r="B81299">
        <f t="shared" si="1270"/>
        <v>1759107352.872</v>
      </c>
      <c r="C81299">
        <v>3082</v>
      </c>
      <c r="D81299">
        <v>6680</v>
      </c>
    </row>
    <row r="81300" spans="1:4" x14ac:dyDescent="0.3">
      <c r="A81300">
        <v>1759107359384</v>
      </c>
      <c r="B81300">
        <f t="shared" si="1270"/>
        <v>1759107359.3840001</v>
      </c>
      <c r="C81300">
        <v>3081</v>
      </c>
      <c r="D81300">
        <v>173</v>
      </c>
    </row>
    <row r="81301" spans="1:4" x14ac:dyDescent="0.3">
      <c r="A81301">
        <v>1759107359220</v>
      </c>
      <c r="B81301">
        <f t="shared" si="1270"/>
        <v>1759107359.22</v>
      </c>
      <c r="C81301">
        <v>3081</v>
      </c>
      <c r="D81301">
        <v>337</v>
      </c>
    </row>
    <row r="81302" spans="1:4" x14ac:dyDescent="0.3">
      <c r="A81302">
        <v>1759107358137</v>
      </c>
      <c r="B81302">
        <f t="shared" si="1270"/>
        <v>1759107358.1370001</v>
      </c>
      <c r="C81302">
        <v>3081</v>
      </c>
      <c r="D81302">
        <v>1419</v>
      </c>
    </row>
    <row r="81303" spans="1:4" x14ac:dyDescent="0.3">
      <c r="A81303">
        <v>1759107358963</v>
      </c>
      <c r="B81303">
        <f t="shared" si="1270"/>
        <v>1759107358.9630001</v>
      </c>
      <c r="C81303">
        <v>3081</v>
      </c>
      <c r="D81303">
        <v>593</v>
      </c>
    </row>
    <row r="81304" spans="1:4" x14ac:dyDescent="0.3">
      <c r="A81304">
        <v>1759107352879</v>
      </c>
      <c r="B81304">
        <f t="shared" si="1270"/>
        <v>1759107352.8789999</v>
      </c>
      <c r="C81304">
        <v>3082</v>
      </c>
      <c r="D81304">
        <v>6674</v>
      </c>
    </row>
    <row r="81305" spans="1:4" x14ac:dyDescent="0.3">
      <c r="A81305">
        <v>1759107351867</v>
      </c>
      <c r="B81305">
        <f t="shared" si="1270"/>
        <v>1759107351.8670001</v>
      </c>
      <c r="C81305">
        <v>3080</v>
      </c>
      <c r="D81305">
        <v>7706</v>
      </c>
    </row>
    <row r="81306" spans="1:4" x14ac:dyDescent="0.3">
      <c r="A81306">
        <v>1759107349880</v>
      </c>
      <c r="B81306">
        <f t="shared" si="1270"/>
        <v>1759107349.8800001</v>
      </c>
      <c r="C81306">
        <v>3080</v>
      </c>
      <c r="D81306">
        <v>9694</v>
      </c>
    </row>
    <row r="81307" spans="1:4" x14ac:dyDescent="0.3">
      <c r="A81307">
        <v>1759107348322</v>
      </c>
      <c r="B81307">
        <f t="shared" si="1270"/>
        <v>1759107348.322</v>
      </c>
      <c r="C81307">
        <v>3080</v>
      </c>
      <c r="D81307">
        <v>11252</v>
      </c>
    </row>
    <row r="81308" spans="1:4" x14ac:dyDescent="0.3">
      <c r="A81308">
        <v>1759107358853</v>
      </c>
      <c r="B81308">
        <f t="shared" si="1270"/>
        <v>1759107358.8529999</v>
      </c>
      <c r="C81308">
        <v>3080</v>
      </c>
      <c r="D81308">
        <v>731</v>
      </c>
    </row>
    <row r="81309" spans="1:4" x14ac:dyDescent="0.3">
      <c r="A81309">
        <v>1759107338366</v>
      </c>
      <c r="B81309">
        <f t="shared" si="1270"/>
        <v>1759107338.3659999</v>
      </c>
      <c r="C81309">
        <v>3080</v>
      </c>
      <c r="D81309">
        <v>21218</v>
      </c>
    </row>
    <row r="81310" spans="1:4" x14ac:dyDescent="0.3">
      <c r="A81310">
        <v>1759107359404</v>
      </c>
      <c r="B81310">
        <f t="shared" si="1270"/>
        <v>1759107359.404</v>
      </c>
      <c r="C81310">
        <v>3080</v>
      </c>
      <c r="D81310">
        <v>180</v>
      </c>
    </row>
    <row r="81311" spans="1:4" x14ac:dyDescent="0.3">
      <c r="A81311">
        <v>1759107358392</v>
      </c>
      <c r="B81311">
        <f t="shared" si="1270"/>
        <v>1759107358.392</v>
      </c>
      <c r="C81311">
        <v>3080</v>
      </c>
      <c r="D81311">
        <v>1192</v>
      </c>
    </row>
    <row r="81312" spans="1:4" x14ac:dyDescent="0.3">
      <c r="A81312">
        <v>1759107359380</v>
      </c>
      <c r="B81312">
        <f t="shared" si="1270"/>
        <v>1759107359.3800001</v>
      </c>
      <c r="C81312">
        <v>3080</v>
      </c>
      <c r="D81312">
        <v>204</v>
      </c>
    </row>
    <row r="81313" spans="1:4" x14ac:dyDescent="0.3">
      <c r="A81313">
        <v>1759107359396</v>
      </c>
      <c r="B81313">
        <f t="shared" si="1270"/>
        <v>1759107359.3959999</v>
      </c>
      <c r="C81313">
        <v>3080</v>
      </c>
      <c r="D81313">
        <v>188</v>
      </c>
    </row>
    <row r="81314" spans="1:4" x14ac:dyDescent="0.3">
      <c r="A81314">
        <v>1759107351781</v>
      </c>
      <c r="B81314">
        <f t="shared" si="1270"/>
        <v>1759107351.7809999</v>
      </c>
      <c r="C81314">
        <v>3080</v>
      </c>
      <c r="D81314">
        <v>7802</v>
      </c>
    </row>
    <row r="81315" spans="1:4" x14ac:dyDescent="0.3">
      <c r="A81315">
        <v>1759107351546</v>
      </c>
      <c r="B81315">
        <f t="shared" si="1270"/>
        <v>1759107351.546</v>
      </c>
      <c r="C81315">
        <v>3080</v>
      </c>
      <c r="D81315">
        <v>8046</v>
      </c>
    </row>
    <row r="81316" spans="1:4" x14ac:dyDescent="0.3">
      <c r="A81316">
        <v>1759107352993</v>
      </c>
      <c r="B81316">
        <f t="shared" si="1270"/>
        <v>1759107352.993</v>
      </c>
      <c r="C81316">
        <v>3080</v>
      </c>
      <c r="D81316">
        <v>6598</v>
      </c>
    </row>
    <row r="81317" spans="1:4" x14ac:dyDescent="0.3">
      <c r="A81317">
        <v>1759107359430</v>
      </c>
      <c r="B81317">
        <f t="shared" si="1270"/>
        <v>1759107359.4300001</v>
      </c>
      <c r="C81317">
        <v>3080</v>
      </c>
      <c r="D81317">
        <v>168</v>
      </c>
    </row>
    <row r="81318" spans="1:4" x14ac:dyDescent="0.3">
      <c r="A81318">
        <v>1759107359066</v>
      </c>
      <c r="B81318">
        <f t="shared" si="1270"/>
        <v>1759107359.066</v>
      </c>
      <c r="C81318">
        <v>3080</v>
      </c>
      <c r="D81318">
        <v>532</v>
      </c>
    </row>
    <row r="81319" spans="1:4" x14ac:dyDescent="0.3">
      <c r="A81319">
        <v>1759107359210</v>
      </c>
      <c r="B81319">
        <f t="shared" si="1270"/>
        <v>1759107359.21</v>
      </c>
      <c r="C81319">
        <v>3080</v>
      </c>
      <c r="D81319">
        <v>422</v>
      </c>
    </row>
    <row r="81320" spans="1:4" x14ac:dyDescent="0.3">
      <c r="A81320">
        <v>1759107359189</v>
      </c>
      <c r="B81320">
        <f t="shared" si="1270"/>
        <v>1759107359.1889999</v>
      </c>
      <c r="C81320">
        <v>3080</v>
      </c>
      <c r="D81320">
        <v>452</v>
      </c>
    </row>
    <row r="81321" spans="1:4" x14ac:dyDescent="0.3">
      <c r="A81321">
        <v>1759107359365</v>
      </c>
      <c r="B81321">
        <f t="shared" si="1270"/>
        <v>1759107359.365</v>
      </c>
      <c r="C81321">
        <v>3080</v>
      </c>
      <c r="D81321">
        <v>276</v>
      </c>
    </row>
    <row r="81322" spans="1:4" x14ac:dyDescent="0.3">
      <c r="A81322">
        <v>1759107359552</v>
      </c>
      <c r="B81322">
        <f t="shared" si="1270"/>
        <v>1759107359.552</v>
      </c>
      <c r="C81322">
        <v>3080</v>
      </c>
      <c r="D81322">
        <v>103</v>
      </c>
    </row>
    <row r="81323" spans="1:4" x14ac:dyDescent="0.3">
      <c r="A81323">
        <v>1759107358258</v>
      </c>
      <c r="B81323">
        <f t="shared" si="1270"/>
        <v>1759107358.2579999</v>
      </c>
      <c r="C81323">
        <v>3080</v>
      </c>
      <c r="D81323">
        <v>1397</v>
      </c>
    </row>
    <row r="81324" spans="1:4" x14ac:dyDescent="0.3">
      <c r="A81324">
        <v>1759107359463</v>
      </c>
      <c r="B81324">
        <f t="shared" si="1270"/>
        <v>1759107359.4630001</v>
      </c>
      <c r="C81324">
        <v>3080</v>
      </c>
      <c r="D81324">
        <v>192</v>
      </c>
    </row>
    <row r="81325" spans="1:4" x14ac:dyDescent="0.3">
      <c r="A81325">
        <v>1759107358445</v>
      </c>
      <c r="B81325">
        <f t="shared" si="1270"/>
        <v>1759107358.4449999</v>
      </c>
      <c r="C81325">
        <v>3080</v>
      </c>
      <c r="D81325">
        <v>1210</v>
      </c>
    </row>
    <row r="81326" spans="1:4" x14ac:dyDescent="0.3">
      <c r="A81326">
        <v>1759107359578</v>
      </c>
      <c r="B81326">
        <f t="shared" si="1270"/>
        <v>1759107359.5780001</v>
      </c>
      <c r="C81326">
        <v>3080</v>
      </c>
      <c r="D81326">
        <v>86</v>
      </c>
    </row>
    <row r="81327" spans="1:4" x14ac:dyDescent="0.3">
      <c r="A81327">
        <v>1759107359533</v>
      </c>
      <c r="B81327">
        <f t="shared" si="1270"/>
        <v>1759107359.533</v>
      </c>
      <c r="C81327">
        <v>3080</v>
      </c>
      <c r="D81327">
        <v>131</v>
      </c>
    </row>
    <row r="81328" spans="1:4" x14ac:dyDescent="0.3">
      <c r="A81328">
        <v>1759107358378</v>
      </c>
      <c r="B81328">
        <f t="shared" si="1270"/>
        <v>1759107358.378</v>
      </c>
      <c r="C81328">
        <v>3080</v>
      </c>
      <c r="D81328">
        <v>1293</v>
      </c>
    </row>
    <row r="81329" spans="1:4" x14ac:dyDescent="0.3">
      <c r="A81329">
        <v>1759107359121</v>
      </c>
      <c r="B81329">
        <f t="shared" si="1270"/>
        <v>1759107359.1210001</v>
      </c>
      <c r="C81329">
        <v>3080</v>
      </c>
      <c r="D81329">
        <v>567</v>
      </c>
    </row>
    <row r="81330" spans="1:4" x14ac:dyDescent="0.3">
      <c r="A81330">
        <v>1759107338655</v>
      </c>
      <c r="B81330">
        <f t="shared" si="1270"/>
        <v>1759107338.655</v>
      </c>
      <c r="C81330">
        <v>3080</v>
      </c>
      <c r="D81330">
        <v>0</v>
      </c>
    </row>
    <row r="81331" spans="1:4" x14ac:dyDescent="0.3">
      <c r="A81331">
        <v>1759107338647</v>
      </c>
      <c r="B81331">
        <f t="shared" si="1270"/>
        <v>1759107338.6470001</v>
      </c>
      <c r="C81331">
        <v>3080</v>
      </c>
      <c r="D81331">
        <v>0</v>
      </c>
    </row>
    <row r="81332" spans="1:4" x14ac:dyDescent="0.3">
      <c r="A81332">
        <v>1759107358900</v>
      </c>
      <c r="B81332">
        <f t="shared" si="1270"/>
        <v>1759107358.9000001</v>
      </c>
      <c r="C81332">
        <v>3080</v>
      </c>
      <c r="D81332">
        <v>787</v>
      </c>
    </row>
    <row r="81333" spans="1:4" x14ac:dyDescent="0.3">
      <c r="A81333">
        <v>1759107359507</v>
      </c>
      <c r="B81333">
        <f t="shared" si="1270"/>
        <v>1759107359.507</v>
      </c>
      <c r="C81333">
        <v>3080</v>
      </c>
      <c r="D81333">
        <v>181</v>
      </c>
    </row>
    <row r="81334" spans="1:4" x14ac:dyDescent="0.3">
      <c r="A81334">
        <v>1759107357768</v>
      </c>
      <c r="B81334">
        <f t="shared" si="1270"/>
        <v>1759107357.7679999</v>
      </c>
      <c r="C81334">
        <v>3080</v>
      </c>
      <c r="D81334">
        <v>1919</v>
      </c>
    </row>
    <row r="81335" spans="1:4" x14ac:dyDescent="0.3">
      <c r="A81335">
        <v>1759107358330</v>
      </c>
      <c r="B81335">
        <f t="shared" si="1270"/>
        <v>1759107358.3299999</v>
      </c>
      <c r="C81335">
        <v>3080</v>
      </c>
      <c r="D81335">
        <v>1358</v>
      </c>
    </row>
    <row r="81336" spans="1:4" x14ac:dyDescent="0.3">
      <c r="A81336">
        <v>1759107359566</v>
      </c>
      <c r="B81336">
        <f t="shared" si="1270"/>
        <v>1759107359.566</v>
      </c>
      <c r="C81336">
        <v>3079</v>
      </c>
      <c r="D81336">
        <v>133</v>
      </c>
    </row>
    <row r="81337" spans="1:4" x14ac:dyDescent="0.3">
      <c r="A81337">
        <v>1759107338668</v>
      </c>
      <c r="B81337">
        <f t="shared" si="1270"/>
        <v>1759107338.668</v>
      </c>
      <c r="C81337">
        <v>3079</v>
      </c>
      <c r="D81337">
        <v>0</v>
      </c>
    </row>
    <row r="81338" spans="1:4" x14ac:dyDescent="0.3">
      <c r="A81338">
        <v>1759107359252</v>
      </c>
      <c r="B81338">
        <f t="shared" si="1270"/>
        <v>1759107359.2520001</v>
      </c>
      <c r="C81338">
        <v>3078</v>
      </c>
      <c r="D81338">
        <v>462</v>
      </c>
    </row>
    <row r="81339" spans="1:4" x14ac:dyDescent="0.3">
      <c r="A81339">
        <v>1759107352847</v>
      </c>
      <c r="B81339">
        <f t="shared" si="1270"/>
        <v>1759107352.8469999</v>
      </c>
      <c r="C81339">
        <v>3078</v>
      </c>
      <c r="D81339">
        <v>6866</v>
      </c>
    </row>
    <row r="81340" spans="1:4" x14ac:dyDescent="0.3">
      <c r="A81340">
        <v>1759107359326</v>
      </c>
      <c r="B81340">
        <f t="shared" si="1270"/>
        <v>1759107359.326</v>
      </c>
      <c r="C81340">
        <v>3080</v>
      </c>
      <c r="D81340">
        <v>392</v>
      </c>
    </row>
    <row r="81341" spans="1:4" x14ac:dyDescent="0.3">
      <c r="A81341">
        <v>1759107359415</v>
      </c>
      <c r="B81341">
        <f t="shared" si="1270"/>
        <v>1759107359.415</v>
      </c>
      <c r="C81341">
        <v>3080</v>
      </c>
      <c r="D81341">
        <v>303</v>
      </c>
    </row>
    <row r="81342" spans="1:4" x14ac:dyDescent="0.3">
      <c r="A81342">
        <v>1759107359521</v>
      </c>
      <c r="B81342">
        <f t="shared" si="1270"/>
        <v>1759107359.5209999</v>
      </c>
      <c r="C81342">
        <v>3079</v>
      </c>
      <c r="D81342">
        <v>200</v>
      </c>
    </row>
    <row r="81343" spans="1:4" x14ac:dyDescent="0.3">
      <c r="A81343">
        <v>1759107359514</v>
      </c>
      <c r="B81343">
        <f t="shared" si="1270"/>
        <v>1759107359.5139999</v>
      </c>
      <c r="C81343">
        <v>3079</v>
      </c>
      <c r="D81343">
        <v>208</v>
      </c>
    </row>
    <row r="81344" spans="1:4" x14ac:dyDescent="0.3">
      <c r="A81344">
        <v>1759107359517</v>
      </c>
      <c r="B81344">
        <f t="shared" si="1270"/>
        <v>1759107359.517</v>
      </c>
      <c r="C81344">
        <v>3079</v>
      </c>
      <c r="D81344">
        <v>205</v>
      </c>
    </row>
    <row r="81345" spans="1:4" x14ac:dyDescent="0.3">
      <c r="A81345">
        <v>1759107359392</v>
      </c>
      <c r="B81345">
        <f t="shared" si="1270"/>
        <v>1759107359.392</v>
      </c>
      <c r="C81345">
        <v>3079</v>
      </c>
      <c r="D81345">
        <v>331</v>
      </c>
    </row>
    <row r="81346" spans="1:4" x14ac:dyDescent="0.3">
      <c r="A81346">
        <v>1759107358521</v>
      </c>
      <c r="B81346">
        <f t="shared" ref="B81346:B81409" si="1271" xml:space="preserve"> A81346 / 1000</f>
        <v>1759107358.5209999</v>
      </c>
      <c r="C81346">
        <v>3079</v>
      </c>
      <c r="D81346">
        <v>1202</v>
      </c>
    </row>
    <row r="81347" spans="1:4" x14ac:dyDescent="0.3">
      <c r="A81347">
        <v>1759107344531</v>
      </c>
      <c r="B81347">
        <f t="shared" si="1271"/>
        <v>1759107344.5309999</v>
      </c>
      <c r="C81347">
        <v>3079</v>
      </c>
      <c r="D81347">
        <v>15200</v>
      </c>
    </row>
    <row r="81348" spans="1:4" x14ac:dyDescent="0.3">
      <c r="A81348">
        <v>1759107359319</v>
      </c>
      <c r="B81348">
        <f t="shared" si="1271"/>
        <v>1759107359.319</v>
      </c>
      <c r="C81348">
        <v>3079</v>
      </c>
      <c r="D81348">
        <v>412</v>
      </c>
    </row>
    <row r="81349" spans="1:4" x14ac:dyDescent="0.3">
      <c r="A81349">
        <v>1759107358200</v>
      </c>
      <c r="B81349">
        <f t="shared" si="1271"/>
        <v>1759107358.2</v>
      </c>
      <c r="C81349">
        <v>3079</v>
      </c>
      <c r="D81349">
        <v>1531</v>
      </c>
    </row>
    <row r="81350" spans="1:4" x14ac:dyDescent="0.3">
      <c r="A81350">
        <v>1759107338699</v>
      </c>
      <c r="B81350">
        <f t="shared" si="1271"/>
        <v>1759107338.6989999</v>
      </c>
      <c r="C81350">
        <v>3078</v>
      </c>
      <c r="D81350">
        <v>0</v>
      </c>
    </row>
    <row r="81351" spans="1:4" x14ac:dyDescent="0.3">
      <c r="A81351">
        <v>1759107359635</v>
      </c>
      <c r="B81351">
        <f t="shared" si="1271"/>
        <v>1759107359.635</v>
      </c>
      <c r="C81351">
        <v>3078</v>
      </c>
      <c r="D81351">
        <v>108</v>
      </c>
    </row>
    <row r="81352" spans="1:4" x14ac:dyDescent="0.3">
      <c r="A81352">
        <v>1759107358924</v>
      </c>
      <c r="B81352">
        <f t="shared" si="1271"/>
        <v>1759107358.924</v>
      </c>
      <c r="C81352">
        <v>3078</v>
      </c>
      <c r="D81352">
        <v>819</v>
      </c>
    </row>
    <row r="81353" spans="1:4" x14ac:dyDescent="0.3">
      <c r="A81353">
        <v>1759107359558</v>
      </c>
      <c r="B81353">
        <f t="shared" si="1271"/>
        <v>1759107359.5580001</v>
      </c>
      <c r="C81353">
        <v>3078</v>
      </c>
      <c r="D81353">
        <v>185</v>
      </c>
    </row>
    <row r="81354" spans="1:4" x14ac:dyDescent="0.3">
      <c r="A81354">
        <v>1759107359577</v>
      </c>
      <c r="B81354">
        <f t="shared" si="1271"/>
        <v>1759107359.5769999</v>
      </c>
      <c r="C81354">
        <v>3078</v>
      </c>
      <c r="D81354">
        <v>166</v>
      </c>
    </row>
    <row r="81355" spans="1:4" x14ac:dyDescent="0.3">
      <c r="A81355">
        <v>1759107358497</v>
      </c>
      <c r="B81355">
        <f t="shared" si="1271"/>
        <v>1759107358.497</v>
      </c>
      <c r="C81355">
        <v>3078</v>
      </c>
      <c r="D81355">
        <v>1246</v>
      </c>
    </row>
    <row r="81356" spans="1:4" x14ac:dyDescent="0.3">
      <c r="A81356">
        <v>1759107358552</v>
      </c>
      <c r="B81356">
        <f t="shared" si="1271"/>
        <v>1759107358.552</v>
      </c>
      <c r="C81356">
        <v>3077</v>
      </c>
      <c r="D81356">
        <v>1202</v>
      </c>
    </row>
    <row r="81357" spans="1:4" x14ac:dyDescent="0.3">
      <c r="A81357">
        <v>1759107359589</v>
      </c>
      <c r="B81357">
        <f t="shared" si="1271"/>
        <v>1759107359.589</v>
      </c>
      <c r="C81357">
        <v>3077</v>
      </c>
      <c r="D81357">
        <v>165</v>
      </c>
    </row>
    <row r="81358" spans="1:4" x14ac:dyDescent="0.3">
      <c r="A81358">
        <v>1759107359620</v>
      </c>
      <c r="B81358">
        <f t="shared" si="1271"/>
        <v>1759107359.6199999</v>
      </c>
      <c r="C81358">
        <v>3077</v>
      </c>
      <c r="D81358">
        <v>172</v>
      </c>
    </row>
    <row r="81359" spans="1:4" x14ac:dyDescent="0.3">
      <c r="A81359">
        <v>1759107359540</v>
      </c>
      <c r="B81359">
        <f t="shared" si="1271"/>
        <v>1759107359.54</v>
      </c>
      <c r="C81359">
        <v>3078</v>
      </c>
      <c r="D81359">
        <v>252</v>
      </c>
    </row>
    <row r="81360" spans="1:4" x14ac:dyDescent="0.3">
      <c r="A81360">
        <v>1759107358095</v>
      </c>
      <c r="B81360">
        <f t="shared" si="1271"/>
        <v>1759107358.095</v>
      </c>
      <c r="C81360">
        <v>3078</v>
      </c>
      <c r="D81360">
        <v>1697</v>
      </c>
    </row>
    <row r="81361" spans="1:4" x14ac:dyDescent="0.3">
      <c r="A81361">
        <v>1759107358440</v>
      </c>
      <c r="B81361">
        <f t="shared" si="1271"/>
        <v>1759107358.4400001</v>
      </c>
      <c r="C81361">
        <v>3076</v>
      </c>
      <c r="D81361">
        <v>1357</v>
      </c>
    </row>
    <row r="81362" spans="1:4" x14ac:dyDescent="0.3">
      <c r="A81362">
        <v>1759107359548</v>
      </c>
      <c r="B81362">
        <f t="shared" si="1271"/>
        <v>1759107359.5480001</v>
      </c>
      <c r="C81362">
        <v>3075</v>
      </c>
      <c r="D81362">
        <v>250</v>
      </c>
    </row>
    <row r="81363" spans="1:4" x14ac:dyDescent="0.3">
      <c r="A81363">
        <v>1759107359694</v>
      </c>
      <c r="B81363">
        <f t="shared" si="1271"/>
        <v>1759107359.694</v>
      </c>
      <c r="C81363">
        <v>3075</v>
      </c>
      <c r="D81363">
        <v>104</v>
      </c>
    </row>
    <row r="81364" spans="1:4" x14ac:dyDescent="0.3">
      <c r="A81364">
        <v>1759107348329</v>
      </c>
      <c r="B81364">
        <f t="shared" si="1271"/>
        <v>1759107348.329</v>
      </c>
      <c r="C81364">
        <v>3075</v>
      </c>
      <c r="D81364">
        <v>11485</v>
      </c>
    </row>
    <row r="81365" spans="1:4" x14ac:dyDescent="0.3">
      <c r="A81365">
        <v>1759107358653</v>
      </c>
      <c r="B81365">
        <f t="shared" si="1271"/>
        <v>1759107358.6530001</v>
      </c>
      <c r="C81365">
        <v>3075</v>
      </c>
      <c r="D81365">
        <v>1161</v>
      </c>
    </row>
    <row r="81366" spans="1:4" x14ac:dyDescent="0.3">
      <c r="A81366">
        <v>1759107359570</v>
      </c>
      <c r="B81366">
        <f t="shared" si="1271"/>
        <v>1759107359.5699999</v>
      </c>
      <c r="C81366">
        <v>3075</v>
      </c>
      <c r="D81366">
        <v>244</v>
      </c>
    </row>
    <row r="81367" spans="1:4" x14ac:dyDescent="0.3">
      <c r="A81367">
        <v>1759107359634</v>
      </c>
      <c r="B81367">
        <f t="shared" si="1271"/>
        <v>1759107359.6340001</v>
      </c>
      <c r="C81367">
        <v>3075</v>
      </c>
      <c r="D81367">
        <v>180</v>
      </c>
    </row>
    <row r="81368" spans="1:4" x14ac:dyDescent="0.3">
      <c r="A81368">
        <v>1759107358654</v>
      </c>
      <c r="B81368">
        <f t="shared" si="1271"/>
        <v>1759107358.654</v>
      </c>
      <c r="C81368">
        <v>3074</v>
      </c>
      <c r="D81368">
        <v>1168</v>
      </c>
    </row>
    <row r="81369" spans="1:4" x14ac:dyDescent="0.3">
      <c r="A81369">
        <v>1759107359607</v>
      </c>
      <c r="B81369">
        <f t="shared" si="1271"/>
        <v>1759107359.6070001</v>
      </c>
      <c r="C81369">
        <v>3073</v>
      </c>
      <c r="D81369">
        <v>220</v>
      </c>
    </row>
    <row r="81370" spans="1:4" x14ac:dyDescent="0.3">
      <c r="A81370">
        <v>1759107359665</v>
      </c>
      <c r="B81370">
        <f t="shared" si="1271"/>
        <v>1759107359.665</v>
      </c>
      <c r="C81370">
        <v>3073</v>
      </c>
      <c r="D81370">
        <v>162</v>
      </c>
    </row>
    <row r="81371" spans="1:4" x14ac:dyDescent="0.3">
      <c r="A81371">
        <v>1759107359659</v>
      </c>
      <c r="B81371">
        <f t="shared" si="1271"/>
        <v>1759107359.6589999</v>
      </c>
      <c r="C81371">
        <v>3073</v>
      </c>
      <c r="D81371">
        <v>168</v>
      </c>
    </row>
    <row r="81372" spans="1:4" x14ac:dyDescent="0.3">
      <c r="A81372">
        <v>1759107359569</v>
      </c>
      <c r="B81372">
        <f t="shared" si="1271"/>
        <v>1759107359.569</v>
      </c>
      <c r="C81372">
        <v>3072</v>
      </c>
      <c r="D81372">
        <v>262</v>
      </c>
    </row>
    <row r="81373" spans="1:4" x14ac:dyDescent="0.3">
      <c r="A81373">
        <v>1759107358292</v>
      </c>
      <c r="B81373">
        <f t="shared" si="1271"/>
        <v>1759107358.2920001</v>
      </c>
      <c r="C81373">
        <v>3072</v>
      </c>
      <c r="D81373">
        <v>1539</v>
      </c>
    </row>
    <row r="81374" spans="1:4" x14ac:dyDescent="0.3">
      <c r="A81374">
        <v>1759107359681</v>
      </c>
      <c r="B81374">
        <f t="shared" si="1271"/>
        <v>1759107359.681</v>
      </c>
      <c r="C81374">
        <v>3071</v>
      </c>
      <c r="D81374">
        <v>165</v>
      </c>
    </row>
    <row r="81375" spans="1:4" x14ac:dyDescent="0.3">
      <c r="A81375">
        <v>1759107359666</v>
      </c>
      <c r="B81375">
        <f t="shared" si="1271"/>
        <v>1759107359.6659999</v>
      </c>
      <c r="C81375">
        <v>3071</v>
      </c>
      <c r="D81375">
        <v>180</v>
      </c>
    </row>
    <row r="81376" spans="1:4" x14ac:dyDescent="0.3">
      <c r="A81376">
        <v>1759107338806</v>
      </c>
      <c r="B81376">
        <f t="shared" si="1271"/>
        <v>1759107338.806</v>
      </c>
      <c r="C81376">
        <v>3071</v>
      </c>
      <c r="D81376">
        <v>0</v>
      </c>
    </row>
    <row r="81377" spans="1:4" x14ac:dyDescent="0.3">
      <c r="A81377">
        <v>1759107338823</v>
      </c>
      <c r="B81377">
        <f t="shared" si="1271"/>
        <v>1759107338.823</v>
      </c>
      <c r="C81377">
        <v>3071</v>
      </c>
      <c r="D81377">
        <v>0</v>
      </c>
    </row>
    <row r="81378" spans="1:4" x14ac:dyDescent="0.3">
      <c r="A81378">
        <v>1759107358502</v>
      </c>
      <c r="B81378">
        <f t="shared" si="1271"/>
        <v>1759107358.5020001</v>
      </c>
      <c r="C81378">
        <v>3071</v>
      </c>
      <c r="D81378">
        <v>1383</v>
      </c>
    </row>
    <row r="81379" spans="1:4" x14ac:dyDescent="0.3">
      <c r="A81379">
        <v>1759107354437</v>
      </c>
      <c r="B81379">
        <f t="shared" si="1271"/>
        <v>1759107354.437</v>
      </c>
      <c r="C81379">
        <v>3071</v>
      </c>
      <c r="D81379">
        <v>5447</v>
      </c>
    </row>
    <row r="81380" spans="1:4" x14ac:dyDescent="0.3">
      <c r="A81380">
        <v>1759107355838</v>
      </c>
      <c r="B81380">
        <f t="shared" si="1271"/>
        <v>1759107355.8380001</v>
      </c>
      <c r="C81380">
        <v>3071</v>
      </c>
      <c r="D81380">
        <v>4046</v>
      </c>
    </row>
    <row r="81381" spans="1:4" x14ac:dyDescent="0.3">
      <c r="A81381">
        <v>1759107359758</v>
      </c>
      <c r="B81381">
        <f t="shared" si="1271"/>
        <v>1759107359.7579999</v>
      </c>
      <c r="C81381">
        <v>3071</v>
      </c>
      <c r="D81381">
        <v>127</v>
      </c>
    </row>
    <row r="81382" spans="1:4" x14ac:dyDescent="0.3">
      <c r="A81382">
        <v>1759107359698</v>
      </c>
      <c r="B81382">
        <f t="shared" si="1271"/>
        <v>1759107359.698</v>
      </c>
      <c r="C81382">
        <v>3071</v>
      </c>
      <c r="D81382">
        <v>187</v>
      </c>
    </row>
    <row r="81383" spans="1:4" x14ac:dyDescent="0.3">
      <c r="A81383">
        <v>1759107338843</v>
      </c>
      <c r="B81383">
        <f t="shared" si="1271"/>
        <v>1759107338.8429999</v>
      </c>
      <c r="C81383">
        <v>3070</v>
      </c>
      <c r="D81383">
        <v>0</v>
      </c>
    </row>
    <row r="81384" spans="1:4" x14ac:dyDescent="0.3">
      <c r="A81384">
        <v>1759107359705</v>
      </c>
      <c r="B81384">
        <f t="shared" si="1271"/>
        <v>1759107359.7049999</v>
      </c>
      <c r="C81384">
        <v>3070</v>
      </c>
      <c r="D81384">
        <v>192</v>
      </c>
    </row>
    <row r="81385" spans="1:4" x14ac:dyDescent="0.3">
      <c r="A81385">
        <v>1759107359677</v>
      </c>
      <c r="B81385">
        <f t="shared" si="1271"/>
        <v>1759107359.677</v>
      </c>
      <c r="C81385">
        <v>3070</v>
      </c>
      <c r="D81385">
        <v>221</v>
      </c>
    </row>
    <row r="81386" spans="1:4" x14ac:dyDescent="0.3">
      <c r="A81386">
        <v>1759107358690</v>
      </c>
      <c r="B81386">
        <f t="shared" si="1271"/>
        <v>1759107358.6900001</v>
      </c>
      <c r="C81386">
        <v>3070</v>
      </c>
      <c r="D81386">
        <v>1207</v>
      </c>
    </row>
    <row r="81387" spans="1:4" x14ac:dyDescent="0.3">
      <c r="A81387">
        <v>1759107338858</v>
      </c>
      <c r="B81387">
        <f t="shared" si="1271"/>
        <v>1759107338.858</v>
      </c>
      <c r="C81387">
        <v>3070</v>
      </c>
      <c r="D81387">
        <v>0</v>
      </c>
    </row>
    <row r="81388" spans="1:4" x14ac:dyDescent="0.3">
      <c r="A81388">
        <v>1759107338851</v>
      </c>
      <c r="B81388">
        <f t="shared" si="1271"/>
        <v>1759107338.8510001</v>
      </c>
      <c r="C81388">
        <v>3070</v>
      </c>
      <c r="D81388">
        <v>0</v>
      </c>
    </row>
    <row r="81389" spans="1:4" x14ac:dyDescent="0.3">
      <c r="A81389">
        <v>1759107359804</v>
      </c>
      <c r="B81389">
        <f t="shared" si="1271"/>
        <v>1759107359.8039999</v>
      </c>
      <c r="C81389">
        <v>3069</v>
      </c>
      <c r="D81389">
        <v>117</v>
      </c>
    </row>
    <row r="81390" spans="1:4" x14ac:dyDescent="0.3">
      <c r="A81390">
        <v>1759107358676</v>
      </c>
      <c r="B81390">
        <f t="shared" si="1271"/>
        <v>1759107358.6760001</v>
      </c>
      <c r="C81390">
        <v>3069</v>
      </c>
      <c r="D81390">
        <v>1245</v>
      </c>
    </row>
    <row r="81391" spans="1:4" x14ac:dyDescent="0.3">
      <c r="A81391">
        <v>1759107338882</v>
      </c>
      <c r="B81391">
        <f t="shared" si="1271"/>
        <v>1759107338.882</v>
      </c>
      <c r="C81391">
        <v>3069</v>
      </c>
      <c r="D81391">
        <v>0</v>
      </c>
    </row>
    <row r="81392" spans="1:4" x14ac:dyDescent="0.3">
      <c r="A81392">
        <v>1759107359736</v>
      </c>
      <c r="B81392">
        <f t="shared" si="1271"/>
        <v>1759107359.7360001</v>
      </c>
      <c r="C81392">
        <v>3069</v>
      </c>
      <c r="D81392">
        <v>200</v>
      </c>
    </row>
    <row r="81393" spans="1:4" x14ac:dyDescent="0.3">
      <c r="A81393">
        <v>1759107359578</v>
      </c>
      <c r="B81393">
        <f t="shared" si="1271"/>
        <v>1759107359.5780001</v>
      </c>
      <c r="C81393">
        <v>3069</v>
      </c>
      <c r="D81393">
        <v>366</v>
      </c>
    </row>
    <row r="81394" spans="1:4" x14ac:dyDescent="0.3">
      <c r="A81394">
        <v>1759107359711</v>
      </c>
      <c r="B81394">
        <f t="shared" si="1271"/>
        <v>1759107359.711</v>
      </c>
      <c r="C81394">
        <v>3068</v>
      </c>
      <c r="D81394">
        <v>261</v>
      </c>
    </row>
    <row r="81395" spans="1:4" x14ac:dyDescent="0.3">
      <c r="A81395">
        <v>1759107358743</v>
      </c>
      <c r="B81395">
        <f t="shared" si="1271"/>
        <v>1759107358.743</v>
      </c>
      <c r="C81395">
        <v>3068</v>
      </c>
      <c r="D81395">
        <v>1229</v>
      </c>
    </row>
    <row r="81396" spans="1:4" x14ac:dyDescent="0.3">
      <c r="A81396">
        <v>1759107355241</v>
      </c>
      <c r="B81396">
        <f t="shared" si="1271"/>
        <v>1759107355.2409999</v>
      </c>
      <c r="C81396">
        <v>3068</v>
      </c>
      <c r="D81396">
        <v>4746</v>
      </c>
    </row>
    <row r="81397" spans="1:4" x14ac:dyDescent="0.3">
      <c r="A81397">
        <v>1759107338952</v>
      </c>
      <c r="B81397">
        <f t="shared" si="1271"/>
        <v>1759107338.9519999</v>
      </c>
      <c r="C81397">
        <v>3068</v>
      </c>
      <c r="D81397">
        <v>0</v>
      </c>
    </row>
    <row r="81398" spans="1:4" x14ac:dyDescent="0.3">
      <c r="A81398">
        <v>1759107359865</v>
      </c>
      <c r="B81398">
        <f t="shared" si="1271"/>
        <v>1759107359.865</v>
      </c>
      <c r="C81398">
        <v>3069</v>
      </c>
      <c r="D81398">
        <v>163</v>
      </c>
    </row>
    <row r="81399" spans="1:4" x14ac:dyDescent="0.3">
      <c r="A81399">
        <v>1759107359723</v>
      </c>
      <c r="B81399">
        <f t="shared" si="1271"/>
        <v>1759107359.723</v>
      </c>
      <c r="C81399">
        <v>3069</v>
      </c>
      <c r="D81399">
        <v>306</v>
      </c>
    </row>
    <row r="81400" spans="1:4" x14ac:dyDescent="0.3">
      <c r="A81400">
        <v>1759107353470</v>
      </c>
      <c r="B81400">
        <f t="shared" si="1271"/>
        <v>1759107353.47</v>
      </c>
      <c r="C81400">
        <v>3069</v>
      </c>
      <c r="D81400">
        <v>6557</v>
      </c>
    </row>
    <row r="81401" spans="1:4" x14ac:dyDescent="0.3">
      <c r="A81401">
        <v>1759107359793</v>
      </c>
      <c r="B81401">
        <f t="shared" si="1271"/>
        <v>1759107359.793</v>
      </c>
      <c r="C81401">
        <v>3069</v>
      </c>
      <c r="D81401">
        <v>235</v>
      </c>
    </row>
    <row r="81402" spans="1:4" x14ac:dyDescent="0.3">
      <c r="A81402">
        <v>1759107358834</v>
      </c>
      <c r="B81402">
        <f t="shared" si="1271"/>
        <v>1759107358.8340001</v>
      </c>
      <c r="C81402">
        <v>3069</v>
      </c>
      <c r="D81402">
        <v>1194</v>
      </c>
    </row>
    <row r="81403" spans="1:4" x14ac:dyDescent="0.3">
      <c r="A81403">
        <v>1759107359803</v>
      </c>
      <c r="B81403">
        <f t="shared" si="1271"/>
        <v>1759107359.803</v>
      </c>
      <c r="C81403">
        <v>3069</v>
      </c>
      <c r="D81403">
        <v>225</v>
      </c>
    </row>
    <row r="81404" spans="1:4" x14ac:dyDescent="0.3">
      <c r="A81404">
        <v>1759107358799</v>
      </c>
      <c r="B81404">
        <f t="shared" si="1271"/>
        <v>1759107358.799</v>
      </c>
      <c r="C81404">
        <v>3069</v>
      </c>
      <c r="D81404">
        <v>1229</v>
      </c>
    </row>
    <row r="81405" spans="1:4" x14ac:dyDescent="0.3">
      <c r="A81405">
        <v>1759107359792</v>
      </c>
      <c r="B81405">
        <f t="shared" si="1271"/>
        <v>1759107359.7920001</v>
      </c>
      <c r="C81405">
        <v>3069</v>
      </c>
      <c r="D81405">
        <v>236</v>
      </c>
    </row>
    <row r="81406" spans="1:4" x14ac:dyDescent="0.3">
      <c r="A81406">
        <v>1759107359849</v>
      </c>
      <c r="B81406">
        <f t="shared" si="1271"/>
        <v>1759107359.849</v>
      </c>
      <c r="C81406">
        <v>3069</v>
      </c>
      <c r="D81406">
        <v>179</v>
      </c>
    </row>
    <row r="81407" spans="1:4" x14ac:dyDescent="0.3">
      <c r="A81407">
        <v>1759107358845</v>
      </c>
      <c r="B81407">
        <f t="shared" si="1271"/>
        <v>1759107358.845</v>
      </c>
      <c r="C81407">
        <v>3069</v>
      </c>
      <c r="D81407">
        <v>1183</v>
      </c>
    </row>
    <row r="81408" spans="1:4" x14ac:dyDescent="0.3">
      <c r="A81408">
        <v>1759107359880</v>
      </c>
      <c r="B81408">
        <f t="shared" si="1271"/>
        <v>1759107359.8800001</v>
      </c>
      <c r="C81408">
        <v>3068</v>
      </c>
      <c r="D81408">
        <v>161</v>
      </c>
    </row>
    <row r="81409" spans="1:4" x14ac:dyDescent="0.3">
      <c r="A81409">
        <v>1759107358806</v>
      </c>
      <c r="B81409">
        <f t="shared" si="1271"/>
        <v>1759107358.806</v>
      </c>
      <c r="C81409">
        <v>3068</v>
      </c>
      <c r="D81409">
        <v>1235</v>
      </c>
    </row>
    <row r="81410" spans="1:4" x14ac:dyDescent="0.3">
      <c r="A81410">
        <v>1759107351535</v>
      </c>
      <c r="B81410">
        <f t="shared" ref="B81410:B81473" si="1272" xml:space="preserve"> A81410 / 1000</f>
        <v>1759107351.5350001</v>
      </c>
      <c r="C81410">
        <v>3068</v>
      </c>
      <c r="D81410">
        <v>8506</v>
      </c>
    </row>
    <row r="81411" spans="1:4" x14ac:dyDescent="0.3">
      <c r="A81411">
        <v>1759107358861</v>
      </c>
      <c r="B81411">
        <f t="shared" si="1272"/>
        <v>1759107358.8610001</v>
      </c>
      <c r="C81411">
        <v>3067</v>
      </c>
      <c r="D81411">
        <v>1202</v>
      </c>
    </row>
    <row r="81412" spans="1:4" x14ac:dyDescent="0.3">
      <c r="A81412">
        <v>1759107347304</v>
      </c>
      <c r="B81412">
        <f t="shared" si="1272"/>
        <v>1759107347.3039999</v>
      </c>
      <c r="C81412">
        <v>3067</v>
      </c>
      <c r="D81412">
        <v>12759</v>
      </c>
    </row>
    <row r="81413" spans="1:4" x14ac:dyDescent="0.3">
      <c r="A81413">
        <v>1759107359896</v>
      </c>
      <c r="B81413">
        <f t="shared" si="1272"/>
        <v>1759107359.8959999</v>
      </c>
      <c r="C81413">
        <v>3067</v>
      </c>
      <c r="D81413">
        <v>167</v>
      </c>
    </row>
    <row r="81414" spans="1:4" x14ac:dyDescent="0.3">
      <c r="A81414">
        <v>1759107359982</v>
      </c>
      <c r="B81414">
        <f t="shared" si="1272"/>
        <v>1759107359.9820001</v>
      </c>
      <c r="C81414">
        <v>3067</v>
      </c>
      <c r="D81414">
        <v>81</v>
      </c>
    </row>
    <row r="81415" spans="1:4" x14ac:dyDescent="0.3">
      <c r="A81415">
        <v>1759107359728</v>
      </c>
      <c r="B81415">
        <f t="shared" si="1272"/>
        <v>1759107359.7279999</v>
      </c>
      <c r="C81415">
        <v>3067</v>
      </c>
      <c r="D81415">
        <v>335</v>
      </c>
    </row>
    <row r="81416" spans="1:4" x14ac:dyDescent="0.3">
      <c r="A81416">
        <v>1759107359827</v>
      </c>
      <c r="B81416">
        <f t="shared" si="1272"/>
        <v>1759107359.8269999</v>
      </c>
      <c r="C81416">
        <v>3065</v>
      </c>
      <c r="D81416">
        <v>253</v>
      </c>
    </row>
    <row r="81417" spans="1:4" x14ac:dyDescent="0.3">
      <c r="A81417">
        <v>1759107359913</v>
      </c>
      <c r="B81417">
        <f t="shared" si="1272"/>
        <v>1759107359.9130001</v>
      </c>
      <c r="C81417">
        <v>3065</v>
      </c>
      <c r="D81417">
        <v>167</v>
      </c>
    </row>
    <row r="81418" spans="1:4" x14ac:dyDescent="0.3">
      <c r="A81418">
        <v>1759107359496</v>
      </c>
      <c r="B81418">
        <f t="shared" si="1272"/>
        <v>1759107359.4960001</v>
      </c>
      <c r="C81418">
        <v>3065</v>
      </c>
      <c r="D81418">
        <v>605</v>
      </c>
    </row>
    <row r="81419" spans="1:4" x14ac:dyDescent="0.3">
      <c r="A81419">
        <v>1759107355757</v>
      </c>
      <c r="B81419">
        <f t="shared" si="1272"/>
        <v>1759107355.757</v>
      </c>
      <c r="C81419">
        <v>3065</v>
      </c>
      <c r="D81419">
        <v>4343</v>
      </c>
    </row>
    <row r="81420" spans="1:4" x14ac:dyDescent="0.3">
      <c r="A81420">
        <v>1759107354572</v>
      </c>
      <c r="B81420">
        <f t="shared" si="1272"/>
        <v>1759107354.572</v>
      </c>
      <c r="C81420">
        <v>3064</v>
      </c>
      <c r="D81420">
        <v>5552</v>
      </c>
    </row>
    <row r="81421" spans="1:4" x14ac:dyDescent="0.3">
      <c r="A81421">
        <v>1759107358890</v>
      </c>
      <c r="B81421">
        <f t="shared" si="1272"/>
        <v>1759107358.8900001</v>
      </c>
      <c r="C81421">
        <v>3063</v>
      </c>
      <c r="D81421">
        <v>1237</v>
      </c>
    </row>
    <row r="81422" spans="1:4" x14ac:dyDescent="0.3">
      <c r="A81422">
        <v>1759107358950</v>
      </c>
      <c r="B81422">
        <f t="shared" si="1272"/>
        <v>1759107358.95</v>
      </c>
      <c r="C81422">
        <v>3062</v>
      </c>
      <c r="D81422">
        <v>1192</v>
      </c>
    </row>
    <row r="81423" spans="1:4" x14ac:dyDescent="0.3">
      <c r="A81423">
        <v>1759107358934</v>
      </c>
      <c r="B81423">
        <f t="shared" si="1272"/>
        <v>1759107358.934</v>
      </c>
      <c r="C81423">
        <v>3062</v>
      </c>
      <c r="D81423">
        <v>1209</v>
      </c>
    </row>
    <row r="81424" spans="1:4" x14ac:dyDescent="0.3">
      <c r="A81424">
        <v>1759107360040</v>
      </c>
      <c r="B81424">
        <f t="shared" si="1272"/>
        <v>1759107360.04</v>
      </c>
      <c r="C81424">
        <v>3061</v>
      </c>
      <c r="D81424">
        <v>137</v>
      </c>
    </row>
    <row r="81425" spans="1:4" x14ac:dyDescent="0.3">
      <c r="A81425">
        <v>1759107348860</v>
      </c>
      <c r="B81425">
        <f t="shared" si="1272"/>
        <v>1759107348.8599999</v>
      </c>
      <c r="C81425">
        <v>3061</v>
      </c>
      <c r="D81425">
        <v>11317</v>
      </c>
    </row>
    <row r="81426" spans="1:4" x14ac:dyDescent="0.3">
      <c r="A81426">
        <v>1759107359893</v>
      </c>
      <c r="B81426">
        <f t="shared" si="1272"/>
        <v>1759107359.8929999</v>
      </c>
      <c r="C81426">
        <v>3061</v>
      </c>
      <c r="D81426">
        <v>312</v>
      </c>
    </row>
    <row r="81427" spans="1:4" x14ac:dyDescent="0.3">
      <c r="A81427">
        <v>1759107356276</v>
      </c>
      <c r="B81427">
        <f t="shared" si="1272"/>
        <v>1759107356.276</v>
      </c>
      <c r="C81427">
        <v>3061</v>
      </c>
      <c r="D81427">
        <v>3928</v>
      </c>
    </row>
    <row r="81428" spans="1:4" x14ac:dyDescent="0.3">
      <c r="A81428">
        <v>1759107356099</v>
      </c>
      <c r="B81428">
        <f t="shared" si="1272"/>
        <v>1759107356.099</v>
      </c>
      <c r="C81428">
        <v>3061</v>
      </c>
      <c r="D81428">
        <v>4104</v>
      </c>
    </row>
    <row r="81429" spans="1:4" x14ac:dyDescent="0.3">
      <c r="A81429">
        <v>1759107356018</v>
      </c>
      <c r="B81429">
        <f t="shared" si="1272"/>
        <v>1759107356.0179999</v>
      </c>
      <c r="C81429">
        <v>3061</v>
      </c>
      <c r="D81429">
        <v>4185</v>
      </c>
    </row>
    <row r="81430" spans="1:4" x14ac:dyDescent="0.3">
      <c r="A81430">
        <v>1759107359959</v>
      </c>
      <c r="B81430">
        <f t="shared" si="1272"/>
        <v>1759107359.9590001</v>
      </c>
      <c r="C81430">
        <v>3061</v>
      </c>
      <c r="D81430">
        <v>245</v>
      </c>
    </row>
    <row r="81431" spans="1:4" x14ac:dyDescent="0.3">
      <c r="A81431">
        <v>1759107359997</v>
      </c>
      <c r="B81431">
        <f t="shared" si="1272"/>
        <v>1759107359.997</v>
      </c>
      <c r="C81431">
        <v>3061</v>
      </c>
      <c r="D81431">
        <v>208</v>
      </c>
    </row>
    <row r="81432" spans="1:4" x14ac:dyDescent="0.3">
      <c r="A81432">
        <v>1759107358993</v>
      </c>
      <c r="B81432">
        <f t="shared" si="1272"/>
        <v>1759107358.993</v>
      </c>
      <c r="C81432">
        <v>3061</v>
      </c>
      <c r="D81432">
        <v>1212</v>
      </c>
    </row>
    <row r="81433" spans="1:4" x14ac:dyDescent="0.3">
      <c r="A81433">
        <v>1759107359009</v>
      </c>
      <c r="B81433">
        <f t="shared" si="1272"/>
        <v>1759107359.0090001</v>
      </c>
      <c r="C81433">
        <v>3061</v>
      </c>
      <c r="D81433">
        <v>1196</v>
      </c>
    </row>
    <row r="81434" spans="1:4" x14ac:dyDescent="0.3">
      <c r="A81434">
        <v>1759107354714</v>
      </c>
      <c r="B81434">
        <f t="shared" si="1272"/>
        <v>1759107354.714</v>
      </c>
      <c r="C81434">
        <v>3061</v>
      </c>
      <c r="D81434">
        <v>5489</v>
      </c>
    </row>
    <row r="81435" spans="1:4" x14ac:dyDescent="0.3">
      <c r="A81435">
        <v>1759107356072</v>
      </c>
      <c r="B81435">
        <f t="shared" si="1272"/>
        <v>1759107356.072</v>
      </c>
      <c r="C81435">
        <v>3061</v>
      </c>
      <c r="D81435">
        <v>4131</v>
      </c>
    </row>
    <row r="81436" spans="1:4" x14ac:dyDescent="0.3">
      <c r="A81436">
        <v>1759107355578</v>
      </c>
      <c r="B81436">
        <f t="shared" si="1272"/>
        <v>1759107355.5780001</v>
      </c>
      <c r="C81436">
        <v>3061</v>
      </c>
      <c r="D81436">
        <v>4626</v>
      </c>
    </row>
    <row r="81437" spans="1:4" x14ac:dyDescent="0.3">
      <c r="A81437">
        <v>1759107354518</v>
      </c>
      <c r="B81437">
        <f t="shared" si="1272"/>
        <v>1759107354.5179999</v>
      </c>
      <c r="C81437">
        <v>3061</v>
      </c>
      <c r="D81437">
        <v>5686</v>
      </c>
    </row>
    <row r="81438" spans="1:4" x14ac:dyDescent="0.3">
      <c r="A81438">
        <v>1759107355891</v>
      </c>
      <c r="B81438">
        <f t="shared" si="1272"/>
        <v>1759107355.891</v>
      </c>
      <c r="C81438">
        <v>3061</v>
      </c>
      <c r="D81438">
        <v>4312</v>
      </c>
    </row>
    <row r="81439" spans="1:4" x14ac:dyDescent="0.3">
      <c r="A81439">
        <v>1759107359908</v>
      </c>
      <c r="B81439">
        <f t="shared" si="1272"/>
        <v>1759107359.908</v>
      </c>
      <c r="C81439">
        <v>3061</v>
      </c>
      <c r="D81439">
        <v>296</v>
      </c>
    </row>
    <row r="81440" spans="1:4" x14ac:dyDescent="0.3">
      <c r="A81440">
        <v>1759107354607</v>
      </c>
      <c r="B81440">
        <f t="shared" si="1272"/>
        <v>1759107354.6070001</v>
      </c>
      <c r="C81440">
        <v>3061</v>
      </c>
      <c r="D81440">
        <v>5597</v>
      </c>
    </row>
    <row r="81441" spans="1:4" x14ac:dyDescent="0.3">
      <c r="A81441">
        <v>1759107360138</v>
      </c>
      <c r="B81441">
        <f t="shared" si="1272"/>
        <v>1759107360.138</v>
      </c>
      <c r="C81441">
        <v>3056</v>
      </c>
      <c r="D81441">
        <v>86</v>
      </c>
    </row>
    <row r="81442" spans="1:4" x14ac:dyDescent="0.3">
      <c r="A81442">
        <v>1759107360057</v>
      </c>
      <c r="B81442">
        <f t="shared" si="1272"/>
        <v>1759107360.0569999</v>
      </c>
      <c r="C81442">
        <v>3056</v>
      </c>
      <c r="D81442">
        <v>167</v>
      </c>
    </row>
    <row r="81443" spans="1:4" x14ac:dyDescent="0.3">
      <c r="A81443">
        <v>1759107359692</v>
      </c>
      <c r="B81443">
        <f t="shared" si="1272"/>
        <v>1759107359.6919999</v>
      </c>
      <c r="C81443">
        <v>3056</v>
      </c>
      <c r="D81443">
        <v>555</v>
      </c>
    </row>
    <row r="81444" spans="1:4" x14ac:dyDescent="0.3">
      <c r="A81444">
        <v>1759107355891</v>
      </c>
      <c r="B81444">
        <f t="shared" si="1272"/>
        <v>1759107355.891</v>
      </c>
      <c r="C81444">
        <v>3056</v>
      </c>
      <c r="D81444">
        <v>4363</v>
      </c>
    </row>
    <row r="81445" spans="1:4" x14ac:dyDescent="0.3">
      <c r="A81445">
        <v>1759107360032</v>
      </c>
      <c r="B81445">
        <f t="shared" si="1272"/>
        <v>1759107360.0320001</v>
      </c>
      <c r="C81445">
        <v>3056</v>
      </c>
      <c r="D81445">
        <v>223</v>
      </c>
    </row>
    <row r="81446" spans="1:4" x14ac:dyDescent="0.3">
      <c r="A81446">
        <v>1759107339229</v>
      </c>
      <c r="B81446">
        <f t="shared" si="1272"/>
        <v>1759107339.2290001</v>
      </c>
      <c r="C81446">
        <v>3056</v>
      </c>
      <c r="D81446">
        <v>0</v>
      </c>
    </row>
    <row r="81447" spans="1:4" x14ac:dyDescent="0.3">
      <c r="A81447">
        <v>1759107360106</v>
      </c>
      <c r="B81447">
        <f t="shared" si="1272"/>
        <v>1759107360.1059999</v>
      </c>
      <c r="C81447">
        <v>3055</v>
      </c>
      <c r="D81447">
        <v>161</v>
      </c>
    </row>
    <row r="81448" spans="1:4" x14ac:dyDescent="0.3">
      <c r="A81448">
        <v>1759107339238</v>
      </c>
      <c r="B81448">
        <f t="shared" si="1272"/>
        <v>1759107339.2379999</v>
      </c>
      <c r="C81448">
        <v>3055</v>
      </c>
      <c r="D81448">
        <v>0</v>
      </c>
    </row>
    <row r="81449" spans="1:4" x14ac:dyDescent="0.3">
      <c r="A81449">
        <v>1759107358947</v>
      </c>
      <c r="B81449">
        <f t="shared" si="1272"/>
        <v>1759107358.947</v>
      </c>
      <c r="C81449">
        <v>3054</v>
      </c>
      <c r="D81449">
        <v>1359</v>
      </c>
    </row>
    <row r="81450" spans="1:4" x14ac:dyDescent="0.3">
      <c r="A81450">
        <v>1759107360097</v>
      </c>
      <c r="B81450">
        <f t="shared" si="1272"/>
        <v>1759107360.0969999</v>
      </c>
      <c r="C81450">
        <v>3054</v>
      </c>
      <c r="D81450">
        <v>210</v>
      </c>
    </row>
    <row r="81451" spans="1:4" x14ac:dyDescent="0.3">
      <c r="A81451">
        <v>1759107359146</v>
      </c>
      <c r="B81451">
        <f t="shared" si="1272"/>
        <v>1759107359.1459999</v>
      </c>
      <c r="C81451">
        <v>3054</v>
      </c>
      <c r="D81451">
        <v>1161</v>
      </c>
    </row>
    <row r="81452" spans="1:4" x14ac:dyDescent="0.3">
      <c r="A81452">
        <v>1759107359096</v>
      </c>
      <c r="B81452">
        <f t="shared" si="1272"/>
        <v>1759107359.096</v>
      </c>
      <c r="C81452">
        <v>3054</v>
      </c>
      <c r="D81452">
        <v>1211</v>
      </c>
    </row>
    <row r="81453" spans="1:4" x14ac:dyDescent="0.3">
      <c r="A81453">
        <v>1759107355067</v>
      </c>
      <c r="B81453">
        <f t="shared" si="1272"/>
        <v>1759107355.0669999</v>
      </c>
      <c r="C81453">
        <v>3054</v>
      </c>
      <c r="D81453">
        <v>5239</v>
      </c>
    </row>
    <row r="81454" spans="1:4" x14ac:dyDescent="0.3">
      <c r="A81454">
        <v>1759107355970</v>
      </c>
      <c r="B81454">
        <f t="shared" si="1272"/>
        <v>1759107355.97</v>
      </c>
      <c r="C81454">
        <v>3054</v>
      </c>
      <c r="D81454">
        <v>4336</v>
      </c>
    </row>
    <row r="81455" spans="1:4" x14ac:dyDescent="0.3">
      <c r="A81455">
        <v>1759107359118</v>
      </c>
      <c r="B81455">
        <f t="shared" si="1272"/>
        <v>1759107359.118</v>
      </c>
      <c r="C81455">
        <v>3054</v>
      </c>
      <c r="D81455">
        <v>1189</v>
      </c>
    </row>
    <row r="81456" spans="1:4" x14ac:dyDescent="0.3">
      <c r="A81456">
        <v>1759107354848</v>
      </c>
      <c r="B81456">
        <f t="shared" si="1272"/>
        <v>1759107354.848</v>
      </c>
      <c r="C81456">
        <v>3054</v>
      </c>
      <c r="D81456">
        <v>5457</v>
      </c>
    </row>
    <row r="81457" spans="1:4" x14ac:dyDescent="0.3">
      <c r="A81457">
        <v>1759107360015</v>
      </c>
      <c r="B81457">
        <f t="shared" si="1272"/>
        <v>1759107360.0150001</v>
      </c>
      <c r="C81457">
        <v>3054</v>
      </c>
      <c r="D81457">
        <v>291</v>
      </c>
    </row>
    <row r="81458" spans="1:4" x14ac:dyDescent="0.3">
      <c r="A81458">
        <v>1759107359079</v>
      </c>
      <c r="B81458">
        <f t="shared" si="1272"/>
        <v>1759107359.079</v>
      </c>
      <c r="C81458">
        <v>3054</v>
      </c>
      <c r="D81458">
        <v>1227</v>
      </c>
    </row>
    <row r="81459" spans="1:4" x14ac:dyDescent="0.3">
      <c r="A81459">
        <v>1759107359077</v>
      </c>
      <c r="B81459">
        <f t="shared" si="1272"/>
        <v>1759107359.0769999</v>
      </c>
      <c r="C81459">
        <v>3054</v>
      </c>
      <c r="D81459">
        <v>1229</v>
      </c>
    </row>
    <row r="81460" spans="1:4" x14ac:dyDescent="0.3">
      <c r="A81460">
        <v>1759107355935</v>
      </c>
      <c r="B81460">
        <f t="shared" si="1272"/>
        <v>1759107355.9349999</v>
      </c>
      <c r="C81460">
        <v>3054</v>
      </c>
      <c r="D81460">
        <v>4370</v>
      </c>
    </row>
    <row r="81461" spans="1:4" x14ac:dyDescent="0.3">
      <c r="A81461">
        <v>1759107339264</v>
      </c>
      <c r="B81461">
        <f t="shared" si="1272"/>
        <v>1759107339.2639999</v>
      </c>
      <c r="C81461">
        <v>3054</v>
      </c>
      <c r="D81461">
        <v>0</v>
      </c>
    </row>
    <row r="81462" spans="1:4" x14ac:dyDescent="0.3">
      <c r="A81462">
        <v>1759107339264</v>
      </c>
      <c r="B81462">
        <f t="shared" si="1272"/>
        <v>1759107339.2639999</v>
      </c>
      <c r="C81462">
        <v>3054</v>
      </c>
      <c r="D81462">
        <v>0</v>
      </c>
    </row>
    <row r="81463" spans="1:4" x14ac:dyDescent="0.3">
      <c r="A81463">
        <v>1759107354847</v>
      </c>
      <c r="B81463">
        <f t="shared" si="1272"/>
        <v>1759107354.8469999</v>
      </c>
      <c r="C81463">
        <v>3054</v>
      </c>
      <c r="D81463">
        <v>5459</v>
      </c>
    </row>
    <row r="81464" spans="1:4" x14ac:dyDescent="0.3">
      <c r="A81464">
        <v>1759107359000</v>
      </c>
      <c r="B81464">
        <f t="shared" si="1272"/>
        <v>1759107359</v>
      </c>
      <c r="C81464">
        <v>3054</v>
      </c>
      <c r="D81464">
        <v>1306</v>
      </c>
    </row>
    <row r="81465" spans="1:4" x14ac:dyDescent="0.3">
      <c r="A81465">
        <v>1759107339266</v>
      </c>
      <c r="B81465">
        <f t="shared" si="1272"/>
        <v>1759107339.266</v>
      </c>
      <c r="C81465">
        <v>3054</v>
      </c>
      <c r="D81465">
        <v>0</v>
      </c>
    </row>
    <row r="81466" spans="1:4" x14ac:dyDescent="0.3">
      <c r="A81466">
        <v>1759107339267</v>
      </c>
      <c r="B81466">
        <f t="shared" si="1272"/>
        <v>1759107339.267</v>
      </c>
      <c r="C81466">
        <v>3054</v>
      </c>
      <c r="D81466">
        <v>0</v>
      </c>
    </row>
    <row r="81467" spans="1:4" x14ac:dyDescent="0.3">
      <c r="A81467">
        <v>1759107359129</v>
      </c>
      <c r="B81467">
        <f t="shared" si="1272"/>
        <v>1759107359.1289999</v>
      </c>
      <c r="C81467">
        <v>3054</v>
      </c>
      <c r="D81467">
        <v>1178</v>
      </c>
    </row>
    <row r="81468" spans="1:4" x14ac:dyDescent="0.3">
      <c r="A81468">
        <v>1759107354553</v>
      </c>
      <c r="B81468">
        <f t="shared" si="1272"/>
        <v>1759107354.553</v>
      </c>
      <c r="C81468">
        <v>3054</v>
      </c>
      <c r="D81468">
        <v>5752</v>
      </c>
    </row>
    <row r="81469" spans="1:4" x14ac:dyDescent="0.3">
      <c r="A81469">
        <v>1759107359130</v>
      </c>
      <c r="B81469">
        <f t="shared" si="1272"/>
        <v>1759107359.1300001</v>
      </c>
      <c r="C81469">
        <v>3052</v>
      </c>
      <c r="D81469">
        <v>1185</v>
      </c>
    </row>
    <row r="81470" spans="1:4" x14ac:dyDescent="0.3">
      <c r="A81470">
        <v>1759107360033</v>
      </c>
      <c r="B81470">
        <f t="shared" si="1272"/>
        <v>1759107360.033</v>
      </c>
      <c r="C81470">
        <v>3053</v>
      </c>
      <c r="D81470">
        <v>282</v>
      </c>
    </row>
    <row r="81471" spans="1:4" x14ac:dyDescent="0.3">
      <c r="A81471">
        <v>1759107339294</v>
      </c>
      <c r="B81471">
        <f t="shared" si="1272"/>
        <v>1759107339.2939999</v>
      </c>
      <c r="C81471">
        <v>3047</v>
      </c>
      <c r="D81471">
        <v>0</v>
      </c>
    </row>
    <row r="81472" spans="1:4" x14ac:dyDescent="0.3">
      <c r="A81472">
        <v>1759107339289</v>
      </c>
      <c r="B81472">
        <f t="shared" si="1272"/>
        <v>1759107339.289</v>
      </c>
      <c r="C81472">
        <v>3047</v>
      </c>
      <c r="D81472">
        <v>0</v>
      </c>
    </row>
    <row r="81473" spans="1:4" x14ac:dyDescent="0.3">
      <c r="A81473">
        <v>1759107359859</v>
      </c>
      <c r="B81473">
        <f t="shared" si="1272"/>
        <v>1759107359.859</v>
      </c>
      <c r="C81473">
        <v>3046</v>
      </c>
      <c r="D81473">
        <v>475</v>
      </c>
    </row>
    <row r="81474" spans="1:4" x14ac:dyDescent="0.3">
      <c r="A81474">
        <v>1759107359118</v>
      </c>
      <c r="B81474">
        <f t="shared" ref="B81474:B81537" si="1273" xml:space="preserve"> A81474 / 1000</f>
        <v>1759107359.118</v>
      </c>
      <c r="C81474">
        <v>3046</v>
      </c>
      <c r="D81474">
        <v>1216</v>
      </c>
    </row>
    <row r="81475" spans="1:4" x14ac:dyDescent="0.3">
      <c r="A81475">
        <v>1759107360187</v>
      </c>
      <c r="B81475">
        <f t="shared" si="1273"/>
        <v>1759107360.187</v>
      </c>
      <c r="C81475">
        <v>3046</v>
      </c>
      <c r="D81475">
        <v>147</v>
      </c>
    </row>
    <row r="81476" spans="1:4" x14ac:dyDescent="0.3">
      <c r="A81476">
        <v>1759107360202</v>
      </c>
      <c r="B81476">
        <f t="shared" si="1273"/>
        <v>1759107360.2019999</v>
      </c>
      <c r="C81476">
        <v>3046</v>
      </c>
      <c r="D81476">
        <v>132</v>
      </c>
    </row>
    <row r="81477" spans="1:4" x14ac:dyDescent="0.3">
      <c r="A81477">
        <v>1759107359913</v>
      </c>
      <c r="B81477">
        <f t="shared" si="1273"/>
        <v>1759107359.9130001</v>
      </c>
      <c r="C81477">
        <v>3046</v>
      </c>
      <c r="D81477">
        <v>421</v>
      </c>
    </row>
    <row r="81478" spans="1:4" x14ac:dyDescent="0.3">
      <c r="A81478">
        <v>1759107360062</v>
      </c>
      <c r="B81478">
        <f t="shared" si="1273"/>
        <v>1759107360.062</v>
      </c>
      <c r="C81478">
        <v>3046</v>
      </c>
      <c r="D81478">
        <v>272</v>
      </c>
    </row>
    <row r="81479" spans="1:4" x14ac:dyDescent="0.3">
      <c r="A81479">
        <v>1759107339312</v>
      </c>
      <c r="B81479">
        <f t="shared" si="1273"/>
        <v>1759107339.312</v>
      </c>
      <c r="C81479">
        <v>3045</v>
      </c>
      <c r="D81479">
        <v>0</v>
      </c>
    </row>
    <row r="81480" spans="1:4" x14ac:dyDescent="0.3">
      <c r="A81480">
        <v>1759107341736</v>
      </c>
      <c r="B81480">
        <f t="shared" si="1273"/>
        <v>1759107341.7360001</v>
      </c>
      <c r="C81480">
        <v>3044</v>
      </c>
      <c r="D81480">
        <v>18624</v>
      </c>
    </row>
    <row r="81481" spans="1:4" x14ac:dyDescent="0.3">
      <c r="A81481">
        <v>1759107354995</v>
      </c>
      <c r="B81481">
        <f t="shared" si="1273"/>
        <v>1759107354.9949999</v>
      </c>
      <c r="C81481">
        <v>3045</v>
      </c>
      <c r="D81481">
        <v>5372</v>
      </c>
    </row>
    <row r="81482" spans="1:4" x14ac:dyDescent="0.3">
      <c r="A81482">
        <v>1759107349469</v>
      </c>
      <c r="B81482">
        <f t="shared" si="1273"/>
        <v>1759107349.4690001</v>
      </c>
      <c r="C81482">
        <v>3045</v>
      </c>
      <c r="D81482">
        <v>10899</v>
      </c>
    </row>
    <row r="81483" spans="1:4" x14ac:dyDescent="0.3">
      <c r="A81483">
        <v>1759107354978</v>
      </c>
      <c r="B81483">
        <f t="shared" si="1273"/>
        <v>1759107354.9779999</v>
      </c>
      <c r="C81483">
        <v>3045</v>
      </c>
      <c r="D81483">
        <v>5389</v>
      </c>
    </row>
    <row r="81484" spans="1:4" x14ac:dyDescent="0.3">
      <c r="A81484">
        <v>1759107339338</v>
      </c>
      <c r="B81484">
        <f t="shared" si="1273"/>
        <v>1759107339.3380001</v>
      </c>
      <c r="C81484">
        <v>3045</v>
      </c>
      <c r="D81484">
        <v>0</v>
      </c>
    </row>
    <row r="81485" spans="1:4" x14ac:dyDescent="0.3">
      <c r="A81485">
        <v>1759107355924</v>
      </c>
      <c r="B81485">
        <f t="shared" si="1273"/>
        <v>1759107355.924</v>
      </c>
      <c r="C81485">
        <v>3044</v>
      </c>
      <c r="D81485">
        <v>4450</v>
      </c>
    </row>
    <row r="81486" spans="1:4" x14ac:dyDescent="0.3">
      <c r="A81486">
        <v>1759107360295</v>
      </c>
      <c r="B81486">
        <f t="shared" si="1273"/>
        <v>1759107360.2950001</v>
      </c>
      <c r="C81486">
        <v>3044</v>
      </c>
      <c r="D81486">
        <v>106</v>
      </c>
    </row>
    <row r="81487" spans="1:4" x14ac:dyDescent="0.3">
      <c r="A81487">
        <v>1759107339350</v>
      </c>
      <c r="B81487">
        <f t="shared" si="1273"/>
        <v>1759107339.3499999</v>
      </c>
      <c r="C81487">
        <v>3044</v>
      </c>
      <c r="D81487">
        <v>0</v>
      </c>
    </row>
    <row r="81488" spans="1:4" x14ac:dyDescent="0.3">
      <c r="A81488">
        <v>1759107354986</v>
      </c>
      <c r="B81488">
        <f t="shared" si="1273"/>
        <v>1759107354.9860001</v>
      </c>
      <c r="C81488">
        <v>3044</v>
      </c>
      <c r="D81488">
        <v>5414</v>
      </c>
    </row>
    <row r="81489" spans="1:4" x14ac:dyDescent="0.3">
      <c r="A81489">
        <v>1759107359957</v>
      </c>
      <c r="B81489">
        <f t="shared" si="1273"/>
        <v>1759107359.957</v>
      </c>
      <c r="C81489">
        <v>3044</v>
      </c>
      <c r="D81489">
        <v>444</v>
      </c>
    </row>
    <row r="81490" spans="1:4" x14ac:dyDescent="0.3">
      <c r="A81490">
        <v>1759107360184</v>
      </c>
      <c r="B81490">
        <f t="shared" si="1273"/>
        <v>1759107360.184</v>
      </c>
      <c r="C81490">
        <v>3044</v>
      </c>
      <c r="D81490">
        <v>218</v>
      </c>
    </row>
    <row r="81491" spans="1:4" x14ac:dyDescent="0.3">
      <c r="A81491">
        <v>1759107359200</v>
      </c>
      <c r="B81491">
        <f t="shared" si="1273"/>
        <v>1759107359.2</v>
      </c>
      <c r="C81491">
        <v>3044</v>
      </c>
      <c r="D81491">
        <v>1202</v>
      </c>
    </row>
    <row r="81492" spans="1:4" x14ac:dyDescent="0.3">
      <c r="A81492">
        <v>1759107360199</v>
      </c>
      <c r="B81492">
        <f t="shared" si="1273"/>
        <v>1759107360.1989999</v>
      </c>
      <c r="C81492">
        <v>3044</v>
      </c>
      <c r="D81492">
        <v>203</v>
      </c>
    </row>
    <row r="81493" spans="1:4" x14ac:dyDescent="0.3">
      <c r="A81493">
        <v>1759107360094</v>
      </c>
      <c r="B81493">
        <f t="shared" si="1273"/>
        <v>1759107360.0940001</v>
      </c>
      <c r="C81493">
        <v>3044</v>
      </c>
      <c r="D81493">
        <v>307</v>
      </c>
    </row>
    <row r="81494" spans="1:4" x14ac:dyDescent="0.3">
      <c r="A81494">
        <v>1759107360144</v>
      </c>
      <c r="B81494">
        <f t="shared" si="1273"/>
        <v>1759107360.1440001</v>
      </c>
      <c r="C81494">
        <v>3042</v>
      </c>
      <c r="D81494">
        <v>260</v>
      </c>
    </row>
    <row r="81495" spans="1:4" x14ac:dyDescent="0.3">
      <c r="A81495">
        <v>1759107339368</v>
      </c>
      <c r="B81495">
        <f t="shared" si="1273"/>
        <v>1759107339.368</v>
      </c>
      <c r="C81495">
        <v>3042</v>
      </c>
      <c r="D81495">
        <v>0</v>
      </c>
    </row>
    <row r="81496" spans="1:4" x14ac:dyDescent="0.3">
      <c r="A81496">
        <v>1759107339399</v>
      </c>
      <c r="B81496">
        <f t="shared" si="1273"/>
        <v>1759107339.3989999</v>
      </c>
      <c r="C81496">
        <v>3042</v>
      </c>
      <c r="D81496">
        <v>0</v>
      </c>
    </row>
    <row r="81497" spans="1:4" x14ac:dyDescent="0.3">
      <c r="A81497">
        <v>1759107360342</v>
      </c>
      <c r="B81497">
        <f t="shared" si="1273"/>
        <v>1759107360.342</v>
      </c>
      <c r="C81497">
        <v>3042</v>
      </c>
      <c r="D81497">
        <v>92</v>
      </c>
    </row>
    <row r="81498" spans="1:4" x14ac:dyDescent="0.3">
      <c r="A81498">
        <v>1759107339436</v>
      </c>
      <c r="B81498">
        <f t="shared" si="1273"/>
        <v>1759107339.4360001</v>
      </c>
      <c r="C81498">
        <v>3043</v>
      </c>
      <c r="D81498">
        <v>0</v>
      </c>
    </row>
    <row r="81499" spans="1:4" x14ac:dyDescent="0.3">
      <c r="A81499">
        <v>1759107360349</v>
      </c>
      <c r="B81499">
        <f t="shared" si="1273"/>
        <v>1759107360.349</v>
      </c>
      <c r="C81499">
        <v>3043</v>
      </c>
      <c r="D81499">
        <v>126</v>
      </c>
    </row>
    <row r="81500" spans="1:4" x14ac:dyDescent="0.3">
      <c r="A81500">
        <v>1759107360215</v>
      </c>
      <c r="B81500">
        <f t="shared" si="1273"/>
        <v>1759107360.2149999</v>
      </c>
      <c r="C81500">
        <v>3043</v>
      </c>
      <c r="D81500">
        <v>260</v>
      </c>
    </row>
    <row r="81501" spans="1:4" x14ac:dyDescent="0.3">
      <c r="A81501">
        <v>1759107360296</v>
      </c>
      <c r="B81501">
        <f t="shared" si="1273"/>
        <v>1759107360.296</v>
      </c>
      <c r="C81501">
        <v>3043</v>
      </c>
      <c r="D81501">
        <v>179</v>
      </c>
    </row>
    <row r="81502" spans="1:4" x14ac:dyDescent="0.3">
      <c r="A81502">
        <v>1759107359092</v>
      </c>
      <c r="B81502">
        <f t="shared" si="1273"/>
        <v>1759107359.092</v>
      </c>
      <c r="C81502">
        <v>3043</v>
      </c>
      <c r="D81502">
        <v>1383</v>
      </c>
    </row>
    <row r="81503" spans="1:4" x14ac:dyDescent="0.3">
      <c r="A81503">
        <v>1759107360233</v>
      </c>
      <c r="B81503">
        <f t="shared" si="1273"/>
        <v>1759107360.233</v>
      </c>
      <c r="C81503">
        <v>3043</v>
      </c>
      <c r="D81503">
        <v>242</v>
      </c>
    </row>
    <row r="81504" spans="1:4" x14ac:dyDescent="0.3">
      <c r="A81504">
        <v>1759107360291</v>
      </c>
      <c r="B81504">
        <f t="shared" si="1273"/>
        <v>1759107360.2909999</v>
      </c>
      <c r="C81504">
        <v>3043</v>
      </c>
      <c r="D81504">
        <v>184</v>
      </c>
    </row>
    <row r="81505" spans="1:4" x14ac:dyDescent="0.3">
      <c r="A81505">
        <v>1759107353861</v>
      </c>
      <c r="B81505">
        <f t="shared" si="1273"/>
        <v>1759107353.8610001</v>
      </c>
      <c r="C81505">
        <v>3043</v>
      </c>
      <c r="D81505">
        <v>6614</v>
      </c>
    </row>
    <row r="81506" spans="1:4" x14ac:dyDescent="0.3">
      <c r="A81506">
        <v>1759107356067</v>
      </c>
      <c r="B81506">
        <f t="shared" si="1273"/>
        <v>1759107356.0669999</v>
      </c>
      <c r="C81506">
        <v>3043</v>
      </c>
      <c r="D81506">
        <v>4408</v>
      </c>
    </row>
    <row r="81507" spans="1:4" x14ac:dyDescent="0.3">
      <c r="A81507">
        <v>1759107355565</v>
      </c>
      <c r="B81507">
        <f t="shared" si="1273"/>
        <v>1759107355.5650001</v>
      </c>
      <c r="C81507">
        <v>3043</v>
      </c>
      <c r="D81507">
        <v>4910</v>
      </c>
    </row>
    <row r="81508" spans="1:4" x14ac:dyDescent="0.3">
      <c r="A81508">
        <v>1759107356052</v>
      </c>
      <c r="B81508">
        <f t="shared" si="1273"/>
        <v>1759107356.052</v>
      </c>
      <c r="C81508">
        <v>3043</v>
      </c>
      <c r="D81508">
        <v>4423</v>
      </c>
    </row>
    <row r="81509" spans="1:4" x14ac:dyDescent="0.3">
      <c r="A81509">
        <v>1759107360342</v>
      </c>
      <c r="B81509">
        <f t="shared" si="1273"/>
        <v>1759107360.342</v>
      </c>
      <c r="C81509">
        <v>3043</v>
      </c>
      <c r="D81509">
        <v>134</v>
      </c>
    </row>
    <row r="81510" spans="1:4" x14ac:dyDescent="0.3">
      <c r="A81510">
        <v>1759107354204</v>
      </c>
      <c r="B81510">
        <f t="shared" si="1273"/>
        <v>1759107354.204</v>
      </c>
      <c r="C81510">
        <v>3038</v>
      </c>
      <c r="D81510">
        <v>6285</v>
      </c>
    </row>
    <row r="81511" spans="1:4" x14ac:dyDescent="0.3">
      <c r="A81511">
        <v>1759107355123</v>
      </c>
      <c r="B81511">
        <f t="shared" si="1273"/>
        <v>1759107355.1229999</v>
      </c>
      <c r="C81511">
        <v>3038</v>
      </c>
      <c r="D81511">
        <v>5366</v>
      </c>
    </row>
    <row r="81512" spans="1:4" x14ac:dyDescent="0.3">
      <c r="A81512">
        <v>1759107359078</v>
      </c>
      <c r="B81512">
        <f t="shared" si="1273"/>
        <v>1759107359.0780001</v>
      </c>
      <c r="C81512">
        <v>3038</v>
      </c>
      <c r="D81512">
        <v>1412</v>
      </c>
    </row>
    <row r="81513" spans="1:4" x14ac:dyDescent="0.3">
      <c r="A81513">
        <v>1759107356021</v>
      </c>
      <c r="B81513">
        <f t="shared" si="1273"/>
        <v>1759107356.0209999</v>
      </c>
      <c r="C81513">
        <v>3038</v>
      </c>
      <c r="D81513">
        <v>4468</v>
      </c>
    </row>
    <row r="81514" spans="1:4" x14ac:dyDescent="0.3">
      <c r="A81514">
        <v>1759107348815</v>
      </c>
      <c r="B81514">
        <f t="shared" si="1273"/>
        <v>1759107348.8150001</v>
      </c>
      <c r="C81514">
        <v>3035</v>
      </c>
      <c r="D81514">
        <v>11685</v>
      </c>
    </row>
    <row r="81515" spans="1:4" x14ac:dyDescent="0.3">
      <c r="A81515">
        <v>1759107354046</v>
      </c>
      <c r="B81515">
        <f t="shared" si="1273"/>
        <v>1759107354.046</v>
      </c>
      <c r="C81515">
        <v>3034</v>
      </c>
      <c r="D81515">
        <v>6460</v>
      </c>
    </row>
    <row r="81516" spans="1:4" x14ac:dyDescent="0.3">
      <c r="A81516">
        <v>1759107356304</v>
      </c>
      <c r="B81516">
        <f t="shared" si="1273"/>
        <v>1759107356.3039999</v>
      </c>
      <c r="C81516">
        <v>3034</v>
      </c>
      <c r="D81516">
        <v>4202</v>
      </c>
    </row>
    <row r="81517" spans="1:4" x14ac:dyDescent="0.3">
      <c r="A81517">
        <v>1759107354089</v>
      </c>
      <c r="B81517">
        <f t="shared" si="1273"/>
        <v>1759107354.089</v>
      </c>
      <c r="C81517">
        <v>3034</v>
      </c>
      <c r="D81517">
        <v>6417</v>
      </c>
    </row>
    <row r="81518" spans="1:4" x14ac:dyDescent="0.3">
      <c r="A81518">
        <v>1759107354699</v>
      </c>
      <c r="B81518">
        <f t="shared" si="1273"/>
        <v>1759107354.6989999</v>
      </c>
      <c r="C81518">
        <v>3034</v>
      </c>
      <c r="D81518">
        <v>5807</v>
      </c>
    </row>
    <row r="81519" spans="1:4" x14ac:dyDescent="0.3">
      <c r="A81519">
        <v>1759107353859</v>
      </c>
      <c r="B81519">
        <f t="shared" si="1273"/>
        <v>1759107353.859</v>
      </c>
      <c r="C81519">
        <v>3031</v>
      </c>
      <c r="D81519">
        <v>6674</v>
      </c>
    </row>
    <row r="81520" spans="1:4" x14ac:dyDescent="0.3">
      <c r="A81520">
        <v>1759107356000</v>
      </c>
      <c r="B81520">
        <f t="shared" si="1273"/>
        <v>1759107356</v>
      </c>
      <c r="C81520">
        <v>3031</v>
      </c>
      <c r="D81520">
        <v>4533</v>
      </c>
    </row>
    <row r="81521" spans="1:4" x14ac:dyDescent="0.3">
      <c r="A81521">
        <v>1759107355020</v>
      </c>
      <c r="B81521">
        <f t="shared" si="1273"/>
        <v>1759107355.02</v>
      </c>
      <c r="C81521">
        <v>3029</v>
      </c>
      <c r="D81521">
        <v>5516</v>
      </c>
    </row>
    <row r="81522" spans="1:4" x14ac:dyDescent="0.3">
      <c r="A81522">
        <v>1759107360354</v>
      </c>
      <c r="B81522">
        <f t="shared" si="1273"/>
        <v>1759107360.3540001</v>
      </c>
      <c r="C81522">
        <v>3029</v>
      </c>
      <c r="D81522">
        <v>184</v>
      </c>
    </row>
    <row r="81523" spans="1:4" x14ac:dyDescent="0.3">
      <c r="A81523">
        <v>1759107354844</v>
      </c>
      <c r="B81523">
        <f t="shared" si="1273"/>
        <v>1759107354.8440001</v>
      </c>
      <c r="C81523">
        <v>3029</v>
      </c>
      <c r="D81523">
        <v>5693</v>
      </c>
    </row>
    <row r="81524" spans="1:4" x14ac:dyDescent="0.3">
      <c r="A81524">
        <v>1759107359318</v>
      </c>
      <c r="B81524">
        <f t="shared" si="1273"/>
        <v>1759107359.3180001</v>
      </c>
      <c r="C81524">
        <v>3029</v>
      </c>
      <c r="D81524">
        <v>1220</v>
      </c>
    </row>
    <row r="81525" spans="1:4" x14ac:dyDescent="0.3">
      <c r="A81525">
        <v>1759107360434</v>
      </c>
      <c r="B81525">
        <f t="shared" si="1273"/>
        <v>1759107360.434</v>
      </c>
      <c r="C81525">
        <v>3029</v>
      </c>
      <c r="D81525">
        <v>104</v>
      </c>
    </row>
    <row r="81526" spans="1:4" x14ac:dyDescent="0.3">
      <c r="A81526">
        <v>1759107360321</v>
      </c>
      <c r="B81526">
        <f t="shared" si="1273"/>
        <v>1759107360.3210001</v>
      </c>
      <c r="C81526">
        <v>3029</v>
      </c>
      <c r="D81526">
        <v>217</v>
      </c>
    </row>
    <row r="81527" spans="1:4" x14ac:dyDescent="0.3">
      <c r="A81527">
        <v>1759107360367</v>
      </c>
      <c r="B81527">
        <f t="shared" si="1273"/>
        <v>1759107360.3670001</v>
      </c>
      <c r="C81527">
        <v>3029</v>
      </c>
      <c r="D81527">
        <v>171</v>
      </c>
    </row>
    <row r="81528" spans="1:4" x14ac:dyDescent="0.3">
      <c r="A81528">
        <v>1759107354842</v>
      </c>
      <c r="B81528">
        <f t="shared" si="1273"/>
        <v>1759107354.842</v>
      </c>
      <c r="C81528">
        <v>3029</v>
      </c>
      <c r="D81528">
        <v>5695</v>
      </c>
    </row>
    <row r="81529" spans="1:4" x14ac:dyDescent="0.3">
      <c r="A81529">
        <v>1759107359323</v>
      </c>
      <c r="B81529">
        <f t="shared" si="1273"/>
        <v>1759107359.323</v>
      </c>
      <c r="C81529">
        <v>3029</v>
      </c>
      <c r="D81529">
        <v>1215</v>
      </c>
    </row>
    <row r="81530" spans="1:4" x14ac:dyDescent="0.3">
      <c r="A81530">
        <v>1759107359958</v>
      </c>
      <c r="B81530">
        <f t="shared" si="1273"/>
        <v>1759107359.9579999</v>
      </c>
      <c r="C81530">
        <v>3028</v>
      </c>
      <c r="D81530">
        <v>584</v>
      </c>
    </row>
    <row r="81531" spans="1:4" x14ac:dyDescent="0.3">
      <c r="A81531">
        <v>1759107353832</v>
      </c>
      <c r="B81531">
        <f t="shared" si="1273"/>
        <v>1759107353.832</v>
      </c>
      <c r="C81531">
        <v>3029</v>
      </c>
      <c r="D81531">
        <v>6705</v>
      </c>
    </row>
    <row r="81532" spans="1:4" x14ac:dyDescent="0.3">
      <c r="A81532">
        <v>1759107339516</v>
      </c>
      <c r="B81532">
        <f t="shared" si="1273"/>
        <v>1759107339.516</v>
      </c>
      <c r="C81532">
        <v>3028</v>
      </c>
      <c r="D81532">
        <v>0</v>
      </c>
    </row>
    <row r="81533" spans="1:4" x14ac:dyDescent="0.3">
      <c r="A81533">
        <v>1759107356140</v>
      </c>
      <c r="B81533">
        <f t="shared" si="1273"/>
        <v>1759107356.1400001</v>
      </c>
      <c r="C81533">
        <v>3029</v>
      </c>
      <c r="D81533">
        <v>4398</v>
      </c>
    </row>
    <row r="81534" spans="1:4" x14ac:dyDescent="0.3">
      <c r="A81534">
        <v>1759107355455</v>
      </c>
      <c r="B81534">
        <f t="shared" si="1273"/>
        <v>1759107355.4549999</v>
      </c>
      <c r="C81534">
        <v>3029</v>
      </c>
      <c r="D81534">
        <v>5083</v>
      </c>
    </row>
    <row r="81535" spans="1:4" x14ac:dyDescent="0.3">
      <c r="A81535">
        <v>1759107354660</v>
      </c>
      <c r="B81535">
        <f t="shared" si="1273"/>
        <v>1759107354.6600001</v>
      </c>
      <c r="C81535">
        <v>3029</v>
      </c>
      <c r="D81535">
        <v>5878</v>
      </c>
    </row>
    <row r="81536" spans="1:4" x14ac:dyDescent="0.3">
      <c r="A81536">
        <v>1759107355100</v>
      </c>
      <c r="B81536">
        <f t="shared" si="1273"/>
        <v>1759107355.0999999</v>
      </c>
      <c r="C81536">
        <v>3029</v>
      </c>
      <c r="D81536">
        <v>5438</v>
      </c>
    </row>
    <row r="81537" spans="1:4" x14ac:dyDescent="0.3">
      <c r="A81537">
        <v>1759107360402</v>
      </c>
      <c r="B81537">
        <f t="shared" si="1273"/>
        <v>1759107360.402</v>
      </c>
      <c r="C81537">
        <v>3029</v>
      </c>
      <c r="D81537">
        <v>136</v>
      </c>
    </row>
    <row r="81538" spans="1:4" x14ac:dyDescent="0.3">
      <c r="A81538">
        <v>1759107359227</v>
      </c>
      <c r="B81538">
        <f t="shared" ref="B81538:B81601" si="1274" xml:space="preserve"> A81538 / 1000</f>
        <v>1759107359.227</v>
      </c>
      <c r="C81538">
        <v>3029</v>
      </c>
      <c r="D81538">
        <v>1311</v>
      </c>
    </row>
    <row r="81539" spans="1:4" x14ac:dyDescent="0.3">
      <c r="A81539">
        <v>1759107354960</v>
      </c>
      <c r="B81539">
        <f t="shared" si="1274"/>
        <v>1759107354.96</v>
      </c>
      <c r="C81539">
        <v>3029</v>
      </c>
      <c r="D81539">
        <v>5577</v>
      </c>
    </row>
    <row r="81540" spans="1:4" x14ac:dyDescent="0.3">
      <c r="A81540">
        <v>1759107356017</v>
      </c>
      <c r="B81540">
        <f t="shared" si="1274"/>
        <v>1759107356.017</v>
      </c>
      <c r="C81540">
        <v>3029</v>
      </c>
      <c r="D81540">
        <v>4520</v>
      </c>
    </row>
    <row r="81541" spans="1:4" x14ac:dyDescent="0.3">
      <c r="A81541">
        <v>1759107360427</v>
      </c>
      <c r="B81541">
        <f t="shared" si="1274"/>
        <v>1759107360.427</v>
      </c>
      <c r="C81541">
        <v>3029</v>
      </c>
      <c r="D81541">
        <v>111</v>
      </c>
    </row>
    <row r="81542" spans="1:4" x14ac:dyDescent="0.3">
      <c r="A81542">
        <v>1759107353952</v>
      </c>
      <c r="B81542">
        <f t="shared" si="1274"/>
        <v>1759107353.9519999</v>
      </c>
      <c r="C81542">
        <v>3020</v>
      </c>
      <c r="D81542">
        <v>6598</v>
      </c>
    </row>
    <row r="81543" spans="1:4" x14ac:dyDescent="0.3">
      <c r="A81543">
        <v>1759107356142</v>
      </c>
      <c r="B81543">
        <f t="shared" si="1274"/>
        <v>1759107356.142</v>
      </c>
      <c r="C81543">
        <v>3020</v>
      </c>
      <c r="D81543">
        <v>4408</v>
      </c>
    </row>
    <row r="81544" spans="1:4" x14ac:dyDescent="0.3">
      <c r="A81544">
        <v>1759107339523</v>
      </c>
      <c r="B81544">
        <f t="shared" si="1274"/>
        <v>1759107339.523</v>
      </c>
      <c r="C81544">
        <v>3018</v>
      </c>
      <c r="D81544">
        <v>0</v>
      </c>
    </row>
    <row r="81545" spans="1:4" x14ac:dyDescent="0.3">
      <c r="A81545">
        <v>1759107360483</v>
      </c>
      <c r="B81545">
        <f t="shared" si="1274"/>
        <v>1759107360.483</v>
      </c>
      <c r="C81545">
        <v>3017</v>
      </c>
      <c r="D81545">
        <v>98</v>
      </c>
    </row>
    <row r="81546" spans="1:4" x14ac:dyDescent="0.3">
      <c r="A81546">
        <v>1759107353998</v>
      </c>
      <c r="B81546">
        <f t="shared" si="1274"/>
        <v>1759107353.9979999</v>
      </c>
      <c r="C81546">
        <v>3017</v>
      </c>
      <c r="D81546">
        <v>6583</v>
      </c>
    </row>
    <row r="81547" spans="1:4" x14ac:dyDescent="0.3">
      <c r="A81547">
        <v>1759107359377</v>
      </c>
      <c r="B81547">
        <f t="shared" si="1274"/>
        <v>1759107359.3770001</v>
      </c>
      <c r="C81547">
        <v>3017</v>
      </c>
      <c r="D81547">
        <v>1205</v>
      </c>
    </row>
    <row r="81548" spans="1:4" x14ac:dyDescent="0.3">
      <c r="A81548">
        <v>1759107359388</v>
      </c>
      <c r="B81548">
        <f t="shared" si="1274"/>
        <v>1759107359.388</v>
      </c>
      <c r="C81548">
        <v>3017</v>
      </c>
      <c r="D81548">
        <v>1194</v>
      </c>
    </row>
    <row r="81549" spans="1:4" x14ac:dyDescent="0.3">
      <c r="A81549">
        <v>1759107360230</v>
      </c>
      <c r="B81549">
        <f t="shared" si="1274"/>
        <v>1759107360.23</v>
      </c>
      <c r="C81549">
        <v>3017</v>
      </c>
      <c r="D81549">
        <v>352</v>
      </c>
    </row>
    <row r="81550" spans="1:4" x14ac:dyDescent="0.3">
      <c r="A81550">
        <v>1759107354820</v>
      </c>
      <c r="B81550">
        <f t="shared" si="1274"/>
        <v>1759107354.8199999</v>
      </c>
      <c r="C81550">
        <v>3017</v>
      </c>
      <c r="D81550">
        <v>5760</v>
      </c>
    </row>
    <row r="81551" spans="1:4" x14ac:dyDescent="0.3">
      <c r="A81551">
        <v>1759107354817</v>
      </c>
      <c r="B81551">
        <f t="shared" si="1274"/>
        <v>1759107354.8169999</v>
      </c>
      <c r="C81551">
        <v>3017</v>
      </c>
      <c r="D81551">
        <v>5764</v>
      </c>
    </row>
    <row r="81552" spans="1:4" x14ac:dyDescent="0.3">
      <c r="A81552">
        <v>1759107354336</v>
      </c>
      <c r="B81552">
        <f t="shared" si="1274"/>
        <v>1759107354.336</v>
      </c>
      <c r="C81552">
        <v>3017</v>
      </c>
      <c r="D81552">
        <v>6245</v>
      </c>
    </row>
    <row r="81553" spans="1:4" x14ac:dyDescent="0.3">
      <c r="A81553">
        <v>1759107353871</v>
      </c>
      <c r="B81553">
        <f t="shared" si="1274"/>
        <v>1759107353.8710001</v>
      </c>
      <c r="C81553">
        <v>3017</v>
      </c>
      <c r="D81553">
        <v>6709</v>
      </c>
    </row>
    <row r="81554" spans="1:4" x14ac:dyDescent="0.3">
      <c r="A81554">
        <v>1759107358902</v>
      </c>
      <c r="B81554">
        <f t="shared" si="1274"/>
        <v>1759107358.902</v>
      </c>
      <c r="C81554">
        <v>3017</v>
      </c>
      <c r="D81554">
        <v>1679</v>
      </c>
    </row>
    <row r="81555" spans="1:4" x14ac:dyDescent="0.3">
      <c r="A81555">
        <v>1759107354283</v>
      </c>
      <c r="B81555">
        <f t="shared" si="1274"/>
        <v>1759107354.283</v>
      </c>
      <c r="C81555">
        <v>3017</v>
      </c>
      <c r="D81555">
        <v>6297</v>
      </c>
    </row>
    <row r="81556" spans="1:4" x14ac:dyDescent="0.3">
      <c r="A81556">
        <v>1759107355853</v>
      </c>
      <c r="B81556">
        <f t="shared" si="1274"/>
        <v>1759107355.8529999</v>
      </c>
      <c r="C81556">
        <v>3017</v>
      </c>
      <c r="D81556">
        <v>4728</v>
      </c>
    </row>
    <row r="81557" spans="1:4" x14ac:dyDescent="0.3">
      <c r="A81557">
        <v>1759107356227</v>
      </c>
      <c r="B81557">
        <f t="shared" si="1274"/>
        <v>1759107356.227</v>
      </c>
      <c r="C81557">
        <v>3017</v>
      </c>
      <c r="D81557">
        <v>4354</v>
      </c>
    </row>
    <row r="81558" spans="1:4" x14ac:dyDescent="0.3">
      <c r="A81558">
        <v>1759107359287</v>
      </c>
      <c r="B81558">
        <f t="shared" si="1274"/>
        <v>1759107359.2869999</v>
      </c>
      <c r="C81558">
        <v>3017</v>
      </c>
      <c r="D81558">
        <v>1295</v>
      </c>
    </row>
    <row r="81559" spans="1:4" x14ac:dyDescent="0.3">
      <c r="A81559">
        <v>1759107354796</v>
      </c>
      <c r="B81559">
        <f t="shared" si="1274"/>
        <v>1759107354.796</v>
      </c>
      <c r="C81559">
        <v>3017</v>
      </c>
      <c r="D81559">
        <v>5785</v>
      </c>
    </row>
    <row r="81560" spans="1:4" x14ac:dyDescent="0.3">
      <c r="A81560">
        <v>1759107354803</v>
      </c>
      <c r="B81560">
        <f t="shared" si="1274"/>
        <v>1759107354.803</v>
      </c>
      <c r="C81560">
        <v>3017</v>
      </c>
      <c r="D81560">
        <v>5778</v>
      </c>
    </row>
    <row r="81561" spans="1:4" x14ac:dyDescent="0.3">
      <c r="A81561">
        <v>1759107360191</v>
      </c>
      <c r="B81561">
        <f t="shared" si="1274"/>
        <v>1759107360.191</v>
      </c>
      <c r="C81561">
        <v>3017</v>
      </c>
      <c r="D81561">
        <v>391</v>
      </c>
    </row>
    <row r="81562" spans="1:4" x14ac:dyDescent="0.3">
      <c r="A81562">
        <v>1759107354903</v>
      </c>
      <c r="B81562">
        <f t="shared" si="1274"/>
        <v>1759107354.9030001</v>
      </c>
      <c r="C81562">
        <v>3017</v>
      </c>
      <c r="D81562">
        <v>5678</v>
      </c>
    </row>
    <row r="81563" spans="1:4" x14ac:dyDescent="0.3">
      <c r="A81563">
        <v>1759107353793</v>
      </c>
      <c r="B81563">
        <f t="shared" si="1274"/>
        <v>1759107353.793</v>
      </c>
      <c r="C81563">
        <v>3017</v>
      </c>
      <c r="D81563">
        <v>6788</v>
      </c>
    </row>
    <row r="81564" spans="1:4" x14ac:dyDescent="0.3">
      <c r="A81564">
        <v>1759107360248</v>
      </c>
      <c r="B81564">
        <f t="shared" si="1274"/>
        <v>1759107360.2479999</v>
      </c>
      <c r="C81564">
        <v>3004</v>
      </c>
      <c r="D81564">
        <v>366</v>
      </c>
    </row>
    <row r="81565" spans="1:4" x14ac:dyDescent="0.3">
      <c r="A81565">
        <v>1759107356118</v>
      </c>
      <c r="B81565">
        <f t="shared" si="1274"/>
        <v>1759107356.118</v>
      </c>
      <c r="C81565">
        <v>3004</v>
      </c>
      <c r="D81565">
        <v>4494</v>
      </c>
    </row>
    <row r="81566" spans="1:4" x14ac:dyDescent="0.3">
      <c r="A81566">
        <v>1759107360456</v>
      </c>
      <c r="B81566">
        <f t="shared" si="1274"/>
        <v>1759107360.4560001</v>
      </c>
      <c r="C81566">
        <v>3004</v>
      </c>
      <c r="D81566">
        <v>160</v>
      </c>
    </row>
    <row r="81567" spans="1:4" x14ac:dyDescent="0.3">
      <c r="A81567">
        <v>1759107360446</v>
      </c>
      <c r="B81567">
        <f t="shared" si="1274"/>
        <v>1759107360.4460001</v>
      </c>
      <c r="C81567">
        <v>3004</v>
      </c>
      <c r="D81567">
        <v>168</v>
      </c>
    </row>
    <row r="81568" spans="1:4" x14ac:dyDescent="0.3">
      <c r="A81568">
        <v>1759107354882</v>
      </c>
      <c r="B81568">
        <f t="shared" si="1274"/>
        <v>1759107354.882</v>
      </c>
      <c r="C81568">
        <v>3004</v>
      </c>
      <c r="D81568">
        <v>5731</v>
      </c>
    </row>
    <row r="81569" spans="1:4" x14ac:dyDescent="0.3">
      <c r="A81569">
        <v>1759107359445</v>
      </c>
      <c r="B81569">
        <f t="shared" si="1274"/>
        <v>1759107359.4449999</v>
      </c>
      <c r="C81569">
        <v>3004</v>
      </c>
      <c r="D81569">
        <v>1169</v>
      </c>
    </row>
    <row r="81570" spans="1:4" x14ac:dyDescent="0.3">
      <c r="A81570">
        <v>1759107356462</v>
      </c>
      <c r="B81570">
        <f t="shared" si="1274"/>
        <v>1759107356.4619999</v>
      </c>
      <c r="C81570">
        <v>3004</v>
      </c>
      <c r="D81570">
        <v>4150</v>
      </c>
    </row>
    <row r="81571" spans="1:4" x14ac:dyDescent="0.3">
      <c r="A81571">
        <v>1759107354903</v>
      </c>
      <c r="B81571">
        <f t="shared" si="1274"/>
        <v>1759107354.9030001</v>
      </c>
      <c r="C81571">
        <v>3004</v>
      </c>
      <c r="D81571">
        <v>5710</v>
      </c>
    </row>
    <row r="81572" spans="1:4" x14ac:dyDescent="0.3">
      <c r="A81572">
        <v>1759107353806</v>
      </c>
      <c r="B81572">
        <f t="shared" si="1274"/>
        <v>1759107353.806</v>
      </c>
      <c r="C81572">
        <v>3004</v>
      </c>
      <c r="D81572">
        <v>6807</v>
      </c>
    </row>
    <row r="81573" spans="1:4" x14ac:dyDescent="0.3">
      <c r="A81573">
        <v>1759107360369</v>
      </c>
      <c r="B81573">
        <f t="shared" si="1274"/>
        <v>1759107360.369</v>
      </c>
      <c r="C81573">
        <v>3004</v>
      </c>
      <c r="D81573">
        <v>247</v>
      </c>
    </row>
    <row r="81574" spans="1:4" x14ac:dyDescent="0.3">
      <c r="A81574">
        <v>1759107353904</v>
      </c>
      <c r="B81574">
        <f t="shared" si="1274"/>
        <v>1759107353.904</v>
      </c>
      <c r="C81574">
        <v>3004</v>
      </c>
      <c r="D81574">
        <v>6709</v>
      </c>
    </row>
    <row r="81575" spans="1:4" x14ac:dyDescent="0.3">
      <c r="A81575">
        <v>1759107355052</v>
      </c>
      <c r="B81575">
        <f t="shared" si="1274"/>
        <v>1759107355.052</v>
      </c>
      <c r="C81575">
        <v>3004</v>
      </c>
      <c r="D81575">
        <v>5561</v>
      </c>
    </row>
    <row r="81576" spans="1:4" x14ac:dyDescent="0.3">
      <c r="A81576">
        <v>1759107356202</v>
      </c>
      <c r="B81576">
        <f t="shared" si="1274"/>
        <v>1759107356.2019999</v>
      </c>
      <c r="C81576">
        <v>3004</v>
      </c>
      <c r="D81576">
        <v>4412</v>
      </c>
    </row>
    <row r="81577" spans="1:4" x14ac:dyDescent="0.3">
      <c r="A81577">
        <v>1759107355271</v>
      </c>
      <c r="B81577">
        <f t="shared" si="1274"/>
        <v>1759107355.2709999</v>
      </c>
      <c r="C81577">
        <v>3004</v>
      </c>
      <c r="D81577">
        <v>5344</v>
      </c>
    </row>
    <row r="81578" spans="1:4" x14ac:dyDescent="0.3">
      <c r="A81578">
        <v>1759107360088</v>
      </c>
      <c r="B81578">
        <f t="shared" si="1274"/>
        <v>1759107360.0880001</v>
      </c>
      <c r="C81578">
        <v>3003</v>
      </c>
      <c r="D81578">
        <v>528</v>
      </c>
    </row>
    <row r="81579" spans="1:4" x14ac:dyDescent="0.3">
      <c r="A81579">
        <v>1759107355165</v>
      </c>
      <c r="B81579">
        <f t="shared" si="1274"/>
        <v>1759107355.165</v>
      </c>
      <c r="C81579">
        <v>3003</v>
      </c>
      <c r="D81579">
        <v>5450</v>
      </c>
    </row>
    <row r="81580" spans="1:4" x14ac:dyDescent="0.3">
      <c r="A81580">
        <v>1759107359360</v>
      </c>
      <c r="B81580">
        <f t="shared" si="1274"/>
        <v>1759107359.3599999</v>
      </c>
      <c r="C81580">
        <v>3004</v>
      </c>
      <c r="D81580">
        <v>1253</v>
      </c>
    </row>
    <row r="81581" spans="1:4" x14ac:dyDescent="0.3">
      <c r="A81581">
        <v>1759107355278</v>
      </c>
      <c r="B81581">
        <f t="shared" si="1274"/>
        <v>1759107355.2780001</v>
      </c>
      <c r="C81581">
        <v>2995</v>
      </c>
      <c r="D81581">
        <v>5343</v>
      </c>
    </row>
    <row r="81582" spans="1:4" x14ac:dyDescent="0.3">
      <c r="A81582">
        <v>1759107355510</v>
      </c>
      <c r="B81582">
        <f t="shared" si="1274"/>
        <v>1759107355.51</v>
      </c>
      <c r="C81582">
        <v>2995</v>
      </c>
      <c r="D81582">
        <v>5111</v>
      </c>
    </row>
    <row r="81583" spans="1:4" x14ac:dyDescent="0.3">
      <c r="A81583">
        <v>1759107355029</v>
      </c>
      <c r="B81583">
        <f t="shared" si="1274"/>
        <v>1759107355.029</v>
      </c>
      <c r="C81583">
        <v>2994</v>
      </c>
      <c r="D81583">
        <v>5592</v>
      </c>
    </row>
    <row r="81584" spans="1:4" x14ac:dyDescent="0.3">
      <c r="A81584">
        <v>1759107354892</v>
      </c>
      <c r="B81584">
        <f t="shared" si="1274"/>
        <v>1759107354.892</v>
      </c>
      <c r="C81584">
        <v>2992</v>
      </c>
      <c r="D81584">
        <v>5750</v>
      </c>
    </row>
    <row r="81585" spans="1:4" x14ac:dyDescent="0.3">
      <c r="A81585">
        <v>1759107354270</v>
      </c>
      <c r="B81585">
        <f t="shared" si="1274"/>
        <v>1759107354.27</v>
      </c>
      <c r="C81585">
        <v>2992</v>
      </c>
      <c r="D81585">
        <v>6372</v>
      </c>
    </row>
    <row r="81586" spans="1:4" x14ac:dyDescent="0.3">
      <c r="A81586">
        <v>1759107356187</v>
      </c>
      <c r="B81586">
        <f t="shared" si="1274"/>
        <v>1759107356.187</v>
      </c>
      <c r="C81586">
        <v>2992</v>
      </c>
      <c r="D81586">
        <v>4455</v>
      </c>
    </row>
    <row r="81587" spans="1:4" x14ac:dyDescent="0.3">
      <c r="A81587">
        <v>1759107348861</v>
      </c>
      <c r="B81587">
        <f t="shared" si="1274"/>
        <v>1759107348.8610001</v>
      </c>
      <c r="C81587">
        <v>2992</v>
      </c>
      <c r="D81587">
        <v>11782</v>
      </c>
    </row>
    <row r="81588" spans="1:4" x14ac:dyDescent="0.3">
      <c r="A81588">
        <v>1759107360421</v>
      </c>
      <c r="B81588">
        <f t="shared" si="1274"/>
        <v>1759107360.421</v>
      </c>
      <c r="C81588">
        <v>2988</v>
      </c>
      <c r="D81588">
        <v>256</v>
      </c>
    </row>
    <row r="81589" spans="1:4" x14ac:dyDescent="0.3">
      <c r="A81589">
        <v>1759107353800</v>
      </c>
      <c r="B81589">
        <f t="shared" si="1274"/>
        <v>1759107353.8</v>
      </c>
      <c r="C81589">
        <v>2988</v>
      </c>
      <c r="D81589">
        <v>6876</v>
      </c>
    </row>
    <row r="81590" spans="1:4" x14ac:dyDescent="0.3">
      <c r="A81590">
        <v>1759107355154</v>
      </c>
      <c r="B81590">
        <f t="shared" si="1274"/>
        <v>1759107355.154</v>
      </c>
      <c r="C81590">
        <v>2988</v>
      </c>
      <c r="D81590">
        <v>5522</v>
      </c>
    </row>
    <row r="81591" spans="1:4" x14ac:dyDescent="0.3">
      <c r="A81591">
        <v>1759107354828</v>
      </c>
      <c r="B81591">
        <f t="shared" si="1274"/>
        <v>1759107354.8280001</v>
      </c>
      <c r="C81591">
        <v>2988</v>
      </c>
      <c r="D81591">
        <v>5848</v>
      </c>
    </row>
    <row r="81592" spans="1:4" x14ac:dyDescent="0.3">
      <c r="A81592">
        <v>1759107339653</v>
      </c>
      <c r="B81592">
        <f t="shared" si="1274"/>
        <v>1759107339.6530001</v>
      </c>
      <c r="C81592">
        <v>2985</v>
      </c>
      <c r="D81592">
        <v>0</v>
      </c>
    </row>
    <row r="81593" spans="1:4" x14ac:dyDescent="0.3">
      <c r="A81593">
        <v>1759107355190</v>
      </c>
      <c r="B81593">
        <f t="shared" si="1274"/>
        <v>1759107355.1900001</v>
      </c>
      <c r="C81593">
        <v>2985</v>
      </c>
      <c r="D81593">
        <v>5490</v>
      </c>
    </row>
    <row r="81594" spans="1:4" x14ac:dyDescent="0.3">
      <c r="A81594">
        <v>1759107360548</v>
      </c>
      <c r="B81594">
        <f t="shared" si="1274"/>
        <v>1759107360.5480001</v>
      </c>
      <c r="C81594">
        <v>2986</v>
      </c>
      <c r="D81594">
        <v>132</v>
      </c>
    </row>
    <row r="81595" spans="1:4" x14ac:dyDescent="0.3">
      <c r="A81595">
        <v>1759107360325</v>
      </c>
      <c r="B81595">
        <f t="shared" si="1274"/>
        <v>1759107360.325</v>
      </c>
      <c r="C81595">
        <v>2986</v>
      </c>
      <c r="D81595">
        <v>355</v>
      </c>
    </row>
    <row r="81596" spans="1:4" x14ac:dyDescent="0.3">
      <c r="A81596">
        <v>1759107359222</v>
      </c>
      <c r="B81596">
        <f t="shared" si="1274"/>
        <v>1759107359.2219999</v>
      </c>
      <c r="C81596">
        <v>2986</v>
      </c>
      <c r="D81596">
        <v>1458</v>
      </c>
    </row>
    <row r="81597" spans="1:4" x14ac:dyDescent="0.3">
      <c r="A81597">
        <v>1759107360421</v>
      </c>
      <c r="B81597">
        <f t="shared" si="1274"/>
        <v>1759107360.421</v>
      </c>
      <c r="C81597">
        <v>2985</v>
      </c>
      <c r="D81597">
        <v>280</v>
      </c>
    </row>
    <row r="81598" spans="1:4" x14ac:dyDescent="0.3">
      <c r="A81598">
        <v>1759107339639</v>
      </c>
      <c r="B81598">
        <f t="shared" si="1274"/>
        <v>1759107339.6389999</v>
      </c>
      <c r="C81598">
        <v>2986</v>
      </c>
      <c r="D81598">
        <v>0</v>
      </c>
    </row>
    <row r="81599" spans="1:4" x14ac:dyDescent="0.3">
      <c r="A81599">
        <v>1759107360546</v>
      </c>
      <c r="B81599">
        <f t="shared" si="1274"/>
        <v>1759107360.546</v>
      </c>
      <c r="C81599">
        <v>2985</v>
      </c>
      <c r="D81599">
        <v>135</v>
      </c>
    </row>
    <row r="81600" spans="1:4" x14ac:dyDescent="0.3">
      <c r="A81600">
        <v>1759107360567</v>
      </c>
      <c r="B81600">
        <f t="shared" si="1274"/>
        <v>1759107360.5669999</v>
      </c>
      <c r="C81600">
        <v>2985</v>
      </c>
      <c r="D81600">
        <v>114</v>
      </c>
    </row>
    <row r="81601" spans="1:4" x14ac:dyDescent="0.3">
      <c r="A81601">
        <v>1759107339668</v>
      </c>
      <c r="B81601">
        <f t="shared" si="1274"/>
        <v>1759107339.668</v>
      </c>
      <c r="C81601">
        <v>2986</v>
      </c>
      <c r="D81601">
        <v>0</v>
      </c>
    </row>
    <row r="81602" spans="1:4" x14ac:dyDescent="0.3">
      <c r="A81602">
        <v>1759107353918</v>
      </c>
      <c r="B81602">
        <f t="shared" ref="B81602:B81665" si="1275" xml:space="preserve"> A81602 / 1000</f>
        <v>1759107353.918</v>
      </c>
      <c r="C81602">
        <v>2985</v>
      </c>
      <c r="D81602">
        <v>6762</v>
      </c>
    </row>
    <row r="81603" spans="1:4" x14ac:dyDescent="0.3">
      <c r="A81603">
        <v>1759107354823</v>
      </c>
      <c r="B81603">
        <f t="shared" si="1275"/>
        <v>1759107354.823</v>
      </c>
      <c r="C81603">
        <v>2985</v>
      </c>
      <c r="D81603">
        <v>5877</v>
      </c>
    </row>
    <row r="81604" spans="1:4" x14ac:dyDescent="0.3">
      <c r="A81604">
        <v>1759107354244</v>
      </c>
      <c r="B81604">
        <f t="shared" si="1275"/>
        <v>1759107354.244</v>
      </c>
      <c r="C81604">
        <v>2985</v>
      </c>
      <c r="D81604">
        <v>6456</v>
      </c>
    </row>
    <row r="81605" spans="1:4" x14ac:dyDescent="0.3">
      <c r="A81605">
        <v>1759107356225</v>
      </c>
      <c r="B81605">
        <f t="shared" si="1275"/>
        <v>1759107356.2249999</v>
      </c>
      <c r="C81605">
        <v>2985</v>
      </c>
      <c r="D81605">
        <v>4475</v>
      </c>
    </row>
    <row r="81606" spans="1:4" x14ac:dyDescent="0.3">
      <c r="A81606">
        <v>1759107360341</v>
      </c>
      <c r="B81606">
        <f t="shared" si="1275"/>
        <v>1759107360.3410001</v>
      </c>
      <c r="C81606">
        <v>2985</v>
      </c>
      <c r="D81606">
        <v>360</v>
      </c>
    </row>
    <row r="81607" spans="1:4" x14ac:dyDescent="0.3">
      <c r="A81607">
        <v>1759107355283</v>
      </c>
      <c r="B81607">
        <f t="shared" si="1275"/>
        <v>1759107355.283</v>
      </c>
      <c r="C81607">
        <v>2985</v>
      </c>
      <c r="D81607">
        <v>5397</v>
      </c>
    </row>
    <row r="81608" spans="1:4" x14ac:dyDescent="0.3">
      <c r="A81608">
        <v>1759107359439</v>
      </c>
      <c r="B81608">
        <f t="shared" si="1275"/>
        <v>1759107359.4389999</v>
      </c>
      <c r="C81608">
        <v>2985</v>
      </c>
      <c r="D81608">
        <v>1241</v>
      </c>
    </row>
    <row r="81609" spans="1:4" x14ac:dyDescent="0.3">
      <c r="A81609">
        <v>1759107339641</v>
      </c>
      <c r="B81609">
        <f t="shared" si="1275"/>
        <v>1759107339.641</v>
      </c>
      <c r="C81609">
        <v>2986</v>
      </c>
      <c r="D81609">
        <v>0</v>
      </c>
    </row>
    <row r="81610" spans="1:4" x14ac:dyDescent="0.3">
      <c r="A81610">
        <v>1759107339685</v>
      </c>
      <c r="B81610">
        <f t="shared" si="1275"/>
        <v>1759107339.6849999</v>
      </c>
      <c r="C81610">
        <v>2978</v>
      </c>
      <c r="D81610">
        <v>0</v>
      </c>
    </row>
    <row r="81611" spans="1:4" x14ac:dyDescent="0.3">
      <c r="A81611">
        <v>1759107339683</v>
      </c>
      <c r="B81611">
        <f t="shared" si="1275"/>
        <v>1759107339.6830001</v>
      </c>
      <c r="C81611">
        <v>2978</v>
      </c>
      <c r="D81611">
        <v>0</v>
      </c>
    </row>
    <row r="81612" spans="1:4" x14ac:dyDescent="0.3">
      <c r="A81612">
        <v>1759107339688</v>
      </c>
      <c r="B81612">
        <f t="shared" si="1275"/>
        <v>1759107339.688</v>
      </c>
      <c r="C81612">
        <v>2978</v>
      </c>
      <c r="D81612">
        <v>0</v>
      </c>
    </row>
    <row r="81613" spans="1:4" x14ac:dyDescent="0.3">
      <c r="A81613">
        <v>1759107360547</v>
      </c>
      <c r="B81613">
        <f t="shared" si="1275"/>
        <v>1759107360.5469999</v>
      </c>
      <c r="C81613">
        <v>2977</v>
      </c>
      <c r="D81613">
        <v>174</v>
      </c>
    </row>
    <row r="81614" spans="1:4" x14ac:dyDescent="0.3">
      <c r="A81614">
        <v>1759107360469</v>
      </c>
      <c r="B81614">
        <f t="shared" si="1275"/>
        <v>1759107360.4690001</v>
      </c>
      <c r="C81614">
        <v>2977</v>
      </c>
      <c r="D81614">
        <v>252</v>
      </c>
    </row>
    <row r="81615" spans="1:4" x14ac:dyDescent="0.3">
      <c r="A81615">
        <v>1759107360529</v>
      </c>
      <c r="B81615">
        <f t="shared" si="1275"/>
        <v>1759107360.529</v>
      </c>
      <c r="C81615">
        <v>2977</v>
      </c>
      <c r="D81615">
        <v>192</v>
      </c>
    </row>
    <row r="81616" spans="1:4" x14ac:dyDescent="0.3">
      <c r="A81616">
        <v>1759107355681</v>
      </c>
      <c r="B81616">
        <f t="shared" si="1275"/>
        <v>1759107355.681</v>
      </c>
      <c r="C81616">
        <v>2977</v>
      </c>
      <c r="D81616">
        <v>5039</v>
      </c>
    </row>
    <row r="81617" spans="1:4" x14ac:dyDescent="0.3">
      <c r="A81617">
        <v>1759107355282</v>
      </c>
      <c r="B81617">
        <f t="shared" si="1275"/>
        <v>1759107355.2820001</v>
      </c>
      <c r="C81617">
        <v>2975</v>
      </c>
      <c r="D81617">
        <v>5452</v>
      </c>
    </row>
    <row r="81618" spans="1:4" x14ac:dyDescent="0.3">
      <c r="A81618">
        <v>1759107360597</v>
      </c>
      <c r="B81618">
        <f t="shared" si="1275"/>
        <v>1759107360.5969999</v>
      </c>
      <c r="C81618">
        <v>2975</v>
      </c>
      <c r="D81618">
        <v>138</v>
      </c>
    </row>
    <row r="81619" spans="1:4" x14ac:dyDescent="0.3">
      <c r="A81619">
        <v>1759107339711</v>
      </c>
      <c r="B81619">
        <f t="shared" si="1275"/>
        <v>1759107339.711</v>
      </c>
      <c r="C81619">
        <v>2974</v>
      </c>
      <c r="D81619">
        <v>0</v>
      </c>
    </row>
    <row r="81620" spans="1:4" x14ac:dyDescent="0.3">
      <c r="A81620">
        <v>1759107339705</v>
      </c>
      <c r="B81620">
        <f t="shared" si="1275"/>
        <v>1759107339.7049999</v>
      </c>
      <c r="C81620">
        <v>2974</v>
      </c>
      <c r="D81620">
        <v>0</v>
      </c>
    </row>
    <row r="81621" spans="1:4" x14ac:dyDescent="0.3">
      <c r="A81621">
        <v>1759107339710</v>
      </c>
      <c r="B81621">
        <f t="shared" si="1275"/>
        <v>1759107339.71</v>
      </c>
      <c r="C81621">
        <v>2974</v>
      </c>
      <c r="D81621">
        <v>0</v>
      </c>
    </row>
    <row r="81622" spans="1:4" x14ac:dyDescent="0.3">
      <c r="A81622">
        <v>1759107339706</v>
      </c>
      <c r="B81622">
        <f t="shared" si="1275"/>
        <v>1759107339.7060001</v>
      </c>
      <c r="C81622">
        <v>2974</v>
      </c>
      <c r="D81622">
        <v>0</v>
      </c>
    </row>
    <row r="81623" spans="1:4" x14ac:dyDescent="0.3">
      <c r="A81623">
        <v>1759107360438</v>
      </c>
      <c r="B81623">
        <f t="shared" si="1275"/>
        <v>1759107360.438</v>
      </c>
      <c r="C81623">
        <v>2973</v>
      </c>
      <c r="D81623">
        <v>314</v>
      </c>
    </row>
    <row r="81624" spans="1:4" x14ac:dyDescent="0.3">
      <c r="A81624">
        <v>1759107345498</v>
      </c>
      <c r="B81624">
        <f t="shared" si="1275"/>
        <v>1759107345.4979999</v>
      </c>
      <c r="C81624">
        <v>2973</v>
      </c>
      <c r="D81624">
        <v>15255</v>
      </c>
    </row>
    <row r="81625" spans="1:4" x14ac:dyDescent="0.3">
      <c r="A81625">
        <v>1759107339720</v>
      </c>
      <c r="B81625">
        <f t="shared" si="1275"/>
        <v>1759107339.72</v>
      </c>
      <c r="C81625">
        <v>2971</v>
      </c>
      <c r="D81625">
        <v>0</v>
      </c>
    </row>
    <row r="81626" spans="1:4" x14ac:dyDescent="0.3">
      <c r="A81626">
        <v>1759107339735</v>
      </c>
      <c r="B81626">
        <f t="shared" si="1275"/>
        <v>1759107339.7349999</v>
      </c>
      <c r="C81626">
        <v>2971</v>
      </c>
      <c r="D81626">
        <v>0</v>
      </c>
    </row>
    <row r="81627" spans="1:4" x14ac:dyDescent="0.3">
      <c r="A81627">
        <v>1759107360649</v>
      </c>
      <c r="B81627">
        <f t="shared" si="1275"/>
        <v>1759107360.6489999</v>
      </c>
      <c r="C81627">
        <v>2970</v>
      </c>
      <c r="D81627">
        <v>139</v>
      </c>
    </row>
    <row r="81628" spans="1:4" x14ac:dyDescent="0.3">
      <c r="A81628">
        <v>1759107360539</v>
      </c>
      <c r="B81628">
        <f t="shared" si="1275"/>
        <v>1759107360.539</v>
      </c>
      <c r="C81628">
        <v>2970</v>
      </c>
      <c r="D81628">
        <v>249</v>
      </c>
    </row>
    <row r="81629" spans="1:4" x14ac:dyDescent="0.3">
      <c r="A81629">
        <v>1759107359386</v>
      </c>
      <c r="B81629">
        <f t="shared" si="1275"/>
        <v>1759107359.3859999</v>
      </c>
      <c r="C81629">
        <v>2970</v>
      </c>
      <c r="D81629">
        <v>1402</v>
      </c>
    </row>
    <row r="81630" spans="1:4" x14ac:dyDescent="0.3">
      <c r="A81630">
        <v>1759107359567</v>
      </c>
      <c r="B81630">
        <f t="shared" si="1275"/>
        <v>1759107359.5669999</v>
      </c>
      <c r="C81630">
        <v>2970</v>
      </c>
      <c r="D81630">
        <v>1223</v>
      </c>
    </row>
    <row r="81631" spans="1:4" x14ac:dyDescent="0.3">
      <c r="A81631">
        <v>1759107360465</v>
      </c>
      <c r="B81631">
        <f t="shared" si="1275"/>
        <v>1759107360.4649999</v>
      </c>
      <c r="C81631">
        <v>2970</v>
      </c>
      <c r="D81631">
        <v>325</v>
      </c>
    </row>
    <row r="81632" spans="1:4" x14ac:dyDescent="0.3">
      <c r="A81632">
        <v>1759107360554</v>
      </c>
      <c r="B81632">
        <f t="shared" si="1275"/>
        <v>1759107360.5539999</v>
      </c>
      <c r="C81632">
        <v>2970</v>
      </c>
      <c r="D81632">
        <v>236</v>
      </c>
    </row>
    <row r="81633" spans="1:4" x14ac:dyDescent="0.3">
      <c r="A81633">
        <v>1759107360518</v>
      </c>
      <c r="B81633">
        <f t="shared" si="1275"/>
        <v>1759107360.5179999</v>
      </c>
      <c r="C81633">
        <v>2970</v>
      </c>
      <c r="D81633">
        <v>272</v>
      </c>
    </row>
    <row r="81634" spans="1:4" x14ac:dyDescent="0.3">
      <c r="A81634">
        <v>1759107345547</v>
      </c>
      <c r="B81634">
        <f t="shared" si="1275"/>
        <v>1759107345.5469999</v>
      </c>
      <c r="C81634">
        <v>2970</v>
      </c>
      <c r="D81634">
        <v>15243</v>
      </c>
    </row>
    <row r="81635" spans="1:4" x14ac:dyDescent="0.3">
      <c r="A81635">
        <v>1759107360457</v>
      </c>
      <c r="B81635">
        <f t="shared" si="1275"/>
        <v>1759107360.457</v>
      </c>
      <c r="C81635">
        <v>2970</v>
      </c>
      <c r="D81635">
        <v>333</v>
      </c>
    </row>
    <row r="81636" spans="1:4" x14ac:dyDescent="0.3">
      <c r="A81636">
        <v>1759107360446</v>
      </c>
      <c r="B81636">
        <f t="shared" si="1275"/>
        <v>1759107360.4460001</v>
      </c>
      <c r="C81636">
        <v>2970</v>
      </c>
      <c r="D81636">
        <v>344</v>
      </c>
    </row>
    <row r="81637" spans="1:4" x14ac:dyDescent="0.3">
      <c r="A81637">
        <v>1759107360276</v>
      </c>
      <c r="B81637">
        <f t="shared" si="1275"/>
        <v>1759107360.276</v>
      </c>
      <c r="C81637">
        <v>2970</v>
      </c>
      <c r="D81637">
        <v>514</v>
      </c>
    </row>
    <row r="81638" spans="1:4" x14ac:dyDescent="0.3">
      <c r="A81638">
        <v>1759107360435</v>
      </c>
      <c r="B81638">
        <f t="shared" si="1275"/>
        <v>1759107360.4349999</v>
      </c>
      <c r="C81638">
        <v>2970</v>
      </c>
      <c r="D81638">
        <v>355</v>
      </c>
    </row>
    <row r="81639" spans="1:4" x14ac:dyDescent="0.3">
      <c r="A81639">
        <v>1759107359439</v>
      </c>
      <c r="B81639">
        <f t="shared" si="1275"/>
        <v>1759107359.4389999</v>
      </c>
      <c r="C81639">
        <v>2970</v>
      </c>
      <c r="D81639">
        <v>1352</v>
      </c>
    </row>
    <row r="81640" spans="1:4" x14ac:dyDescent="0.3">
      <c r="A81640">
        <v>1759107349869</v>
      </c>
      <c r="B81640">
        <f t="shared" si="1275"/>
        <v>1759107349.869</v>
      </c>
      <c r="C81640">
        <v>2970</v>
      </c>
      <c r="D81640">
        <v>10922</v>
      </c>
    </row>
    <row r="81641" spans="1:4" x14ac:dyDescent="0.3">
      <c r="A81641">
        <v>1759107345498</v>
      </c>
      <c r="B81641">
        <f t="shared" si="1275"/>
        <v>1759107345.4979999</v>
      </c>
      <c r="C81641">
        <v>2970</v>
      </c>
      <c r="D81641">
        <v>15293</v>
      </c>
    </row>
    <row r="81642" spans="1:4" x14ac:dyDescent="0.3">
      <c r="A81642">
        <v>1759107360198</v>
      </c>
      <c r="B81642">
        <f t="shared" si="1275"/>
        <v>1759107360.198</v>
      </c>
      <c r="C81642">
        <v>2970</v>
      </c>
      <c r="D81642">
        <v>593</v>
      </c>
    </row>
    <row r="81643" spans="1:4" x14ac:dyDescent="0.3">
      <c r="A81643">
        <v>1759107359597</v>
      </c>
      <c r="B81643">
        <f t="shared" si="1275"/>
        <v>1759107359.5969999</v>
      </c>
      <c r="C81643">
        <v>2970</v>
      </c>
      <c r="D81643">
        <v>1194</v>
      </c>
    </row>
    <row r="81644" spans="1:4" x14ac:dyDescent="0.3">
      <c r="A81644">
        <v>1759107360446</v>
      </c>
      <c r="B81644">
        <f t="shared" si="1275"/>
        <v>1759107360.4460001</v>
      </c>
      <c r="C81644">
        <v>2970</v>
      </c>
      <c r="D81644">
        <v>344</v>
      </c>
    </row>
    <row r="81645" spans="1:4" x14ac:dyDescent="0.3">
      <c r="A81645">
        <v>1759107355616</v>
      </c>
      <c r="B81645">
        <f t="shared" si="1275"/>
        <v>1759107355.6159999</v>
      </c>
      <c r="C81645">
        <v>2970</v>
      </c>
      <c r="D81645">
        <v>5174</v>
      </c>
    </row>
    <row r="81646" spans="1:4" x14ac:dyDescent="0.3">
      <c r="A81646">
        <v>1759107349864</v>
      </c>
      <c r="B81646">
        <f t="shared" si="1275"/>
        <v>1759107349.8640001</v>
      </c>
      <c r="C81646">
        <v>2970</v>
      </c>
      <c r="D81646">
        <v>10927</v>
      </c>
    </row>
    <row r="81647" spans="1:4" x14ac:dyDescent="0.3">
      <c r="A81647">
        <v>1759107360479</v>
      </c>
      <c r="B81647">
        <f t="shared" si="1275"/>
        <v>1759107360.4790001</v>
      </c>
      <c r="C81647">
        <v>2970</v>
      </c>
      <c r="D81647">
        <v>312</v>
      </c>
    </row>
    <row r="81648" spans="1:4" x14ac:dyDescent="0.3">
      <c r="A81648">
        <v>1759107360582</v>
      </c>
      <c r="B81648">
        <f t="shared" si="1275"/>
        <v>1759107360.582</v>
      </c>
      <c r="C81648">
        <v>2970</v>
      </c>
      <c r="D81648">
        <v>209</v>
      </c>
    </row>
    <row r="81649" spans="1:4" x14ac:dyDescent="0.3">
      <c r="A81649">
        <v>1759107359441</v>
      </c>
      <c r="B81649">
        <f t="shared" si="1275"/>
        <v>1759107359.441</v>
      </c>
      <c r="C81649">
        <v>2970</v>
      </c>
      <c r="D81649">
        <v>1349</v>
      </c>
    </row>
    <row r="81650" spans="1:4" x14ac:dyDescent="0.3">
      <c r="A81650">
        <v>1759107360604</v>
      </c>
      <c r="B81650">
        <f t="shared" si="1275"/>
        <v>1759107360.6040001</v>
      </c>
      <c r="C81650">
        <v>2970</v>
      </c>
      <c r="D81650">
        <v>186</v>
      </c>
    </row>
    <row r="81651" spans="1:4" x14ac:dyDescent="0.3">
      <c r="A81651">
        <v>1759107359357</v>
      </c>
      <c r="B81651">
        <f t="shared" si="1275"/>
        <v>1759107359.3570001</v>
      </c>
      <c r="C81651">
        <v>2970</v>
      </c>
      <c r="D81651">
        <v>1433</v>
      </c>
    </row>
    <row r="81652" spans="1:4" x14ac:dyDescent="0.3">
      <c r="A81652">
        <v>1759107355646</v>
      </c>
      <c r="B81652">
        <f t="shared" si="1275"/>
        <v>1759107355.6459999</v>
      </c>
      <c r="C81652">
        <v>2964</v>
      </c>
      <c r="D81652">
        <v>5173</v>
      </c>
    </row>
    <row r="81653" spans="1:4" x14ac:dyDescent="0.3">
      <c r="A81653">
        <v>1759107360625</v>
      </c>
      <c r="B81653">
        <f t="shared" si="1275"/>
        <v>1759107360.625</v>
      </c>
      <c r="C81653">
        <v>2964</v>
      </c>
      <c r="D81653">
        <v>195</v>
      </c>
    </row>
    <row r="81654" spans="1:4" x14ac:dyDescent="0.3">
      <c r="A81654">
        <v>1759107360735</v>
      </c>
      <c r="B81654">
        <f t="shared" si="1275"/>
        <v>1759107360.7349999</v>
      </c>
      <c r="C81654">
        <v>2964</v>
      </c>
      <c r="D81654">
        <v>87</v>
      </c>
    </row>
    <row r="81655" spans="1:4" x14ac:dyDescent="0.3">
      <c r="A81655">
        <v>1759107360563</v>
      </c>
      <c r="B81655">
        <f t="shared" si="1275"/>
        <v>1759107360.563</v>
      </c>
      <c r="C81655">
        <v>2964</v>
      </c>
      <c r="D81655">
        <v>258</v>
      </c>
    </row>
    <row r="81656" spans="1:4" x14ac:dyDescent="0.3">
      <c r="A81656">
        <v>1759107360647</v>
      </c>
      <c r="B81656">
        <f t="shared" si="1275"/>
        <v>1759107360.6470001</v>
      </c>
      <c r="C81656">
        <v>2964</v>
      </c>
      <c r="D81656">
        <v>174</v>
      </c>
    </row>
    <row r="81657" spans="1:4" x14ac:dyDescent="0.3">
      <c r="A81657">
        <v>1759107359313</v>
      </c>
      <c r="B81657">
        <f t="shared" si="1275"/>
        <v>1759107359.313</v>
      </c>
      <c r="C81657">
        <v>2964</v>
      </c>
      <c r="D81657">
        <v>1507</v>
      </c>
    </row>
    <row r="81658" spans="1:4" x14ac:dyDescent="0.3">
      <c r="A81658">
        <v>1759107360377</v>
      </c>
      <c r="B81658">
        <f t="shared" si="1275"/>
        <v>1759107360.3770001</v>
      </c>
      <c r="C81658">
        <v>2964</v>
      </c>
      <c r="D81658">
        <v>443</v>
      </c>
    </row>
    <row r="81659" spans="1:4" x14ac:dyDescent="0.3">
      <c r="A81659">
        <v>1759107360700</v>
      </c>
      <c r="B81659">
        <f t="shared" si="1275"/>
        <v>1759107360.7</v>
      </c>
      <c r="C81659">
        <v>2964</v>
      </c>
      <c r="D81659">
        <v>121</v>
      </c>
    </row>
    <row r="81660" spans="1:4" x14ac:dyDescent="0.3">
      <c r="A81660">
        <v>1759107360641</v>
      </c>
      <c r="B81660">
        <f t="shared" si="1275"/>
        <v>1759107360.641</v>
      </c>
      <c r="C81660">
        <v>2964</v>
      </c>
      <c r="D81660">
        <v>179</v>
      </c>
    </row>
    <row r="81661" spans="1:4" x14ac:dyDescent="0.3">
      <c r="A81661">
        <v>1759107360648</v>
      </c>
      <c r="B81661">
        <f t="shared" si="1275"/>
        <v>1759107360.648</v>
      </c>
      <c r="C81661">
        <v>2964</v>
      </c>
      <c r="D81661">
        <v>172</v>
      </c>
    </row>
    <row r="81662" spans="1:4" x14ac:dyDescent="0.3">
      <c r="A81662">
        <v>1759107360712</v>
      </c>
      <c r="B81662">
        <f t="shared" si="1275"/>
        <v>1759107360.7119999</v>
      </c>
      <c r="C81662">
        <v>2964</v>
      </c>
      <c r="D81662">
        <v>110</v>
      </c>
    </row>
    <row r="81663" spans="1:4" x14ac:dyDescent="0.3">
      <c r="A81663">
        <v>1759107359654</v>
      </c>
      <c r="B81663">
        <f t="shared" si="1275"/>
        <v>1759107359.654</v>
      </c>
      <c r="C81663">
        <v>2964</v>
      </c>
      <c r="D81663">
        <v>1168</v>
      </c>
    </row>
    <row r="81664" spans="1:4" x14ac:dyDescent="0.3">
      <c r="A81664">
        <v>1759107360703</v>
      </c>
      <c r="B81664">
        <f t="shared" si="1275"/>
        <v>1759107360.7030001</v>
      </c>
      <c r="C81664">
        <v>2964</v>
      </c>
      <c r="D81664">
        <v>119</v>
      </c>
    </row>
    <row r="81665" spans="1:4" x14ac:dyDescent="0.3">
      <c r="A81665">
        <v>1759107360324</v>
      </c>
      <c r="B81665">
        <f t="shared" si="1275"/>
        <v>1759107360.3239999</v>
      </c>
      <c r="C81665">
        <v>2964</v>
      </c>
      <c r="D81665">
        <v>498</v>
      </c>
    </row>
    <row r="81666" spans="1:4" x14ac:dyDescent="0.3">
      <c r="A81666">
        <v>1759107360616</v>
      </c>
      <c r="B81666">
        <f t="shared" ref="B81666:B81729" si="1276" xml:space="preserve"> A81666 / 1000</f>
        <v>1759107360.6159999</v>
      </c>
      <c r="C81666">
        <v>2964</v>
      </c>
      <c r="D81666">
        <v>205</v>
      </c>
    </row>
    <row r="81667" spans="1:4" x14ac:dyDescent="0.3">
      <c r="A81667">
        <v>1759107360602</v>
      </c>
      <c r="B81667">
        <f t="shared" si="1276"/>
        <v>1759107360.602</v>
      </c>
      <c r="C81667">
        <v>2964</v>
      </c>
      <c r="D81667">
        <v>218</v>
      </c>
    </row>
    <row r="81668" spans="1:4" x14ac:dyDescent="0.3">
      <c r="A81668">
        <v>1759107360388</v>
      </c>
      <c r="B81668">
        <f t="shared" si="1276"/>
        <v>1759107360.388</v>
      </c>
      <c r="C81668">
        <v>2964</v>
      </c>
      <c r="D81668">
        <v>434</v>
      </c>
    </row>
    <row r="81669" spans="1:4" x14ac:dyDescent="0.3">
      <c r="A81669">
        <v>1759107359617</v>
      </c>
      <c r="B81669">
        <f t="shared" si="1276"/>
        <v>1759107359.6170001</v>
      </c>
      <c r="C81669">
        <v>2964</v>
      </c>
      <c r="D81669">
        <v>1204</v>
      </c>
    </row>
    <row r="81670" spans="1:4" x14ac:dyDescent="0.3">
      <c r="A81670">
        <v>1759107360579</v>
      </c>
      <c r="B81670">
        <f t="shared" si="1276"/>
        <v>1759107360.579</v>
      </c>
      <c r="C81670">
        <v>2964</v>
      </c>
      <c r="D81670">
        <v>243</v>
      </c>
    </row>
    <row r="81671" spans="1:4" x14ac:dyDescent="0.3">
      <c r="A81671">
        <v>1759107356712</v>
      </c>
      <c r="B81671">
        <f t="shared" si="1276"/>
        <v>1759107356.7119999</v>
      </c>
      <c r="C81671">
        <v>2961</v>
      </c>
      <c r="D81671">
        <v>4126</v>
      </c>
    </row>
    <row r="81672" spans="1:4" x14ac:dyDescent="0.3">
      <c r="A81672">
        <v>1759107359659</v>
      </c>
      <c r="B81672">
        <f t="shared" si="1276"/>
        <v>1759107359.6589999</v>
      </c>
      <c r="C81672">
        <v>2961</v>
      </c>
      <c r="D81672">
        <v>1180</v>
      </c>
    </row>
    <row r="81673" spans="1:4" x14ac:dyDescent="0.3">
      <c r="A81673">
        <v>1759107355455</v>
      </c>
      <c r="B81673">
        <f t="shared" si="1276"/>
        <v>1759107355.4549999</v>
      </c>
      <c r="C81673">
        <v>2961</v>
      </c>
      <c r="D81673">
        <v>5383</v>
      </c>
    </row>
    <row r="81674" spans="1:4" x14ac:dyDescent="0.3">
      <c r="A81674">
        <v>1759107360714</v>
      </c>
      <c r="B81674">
        <f t="shared" si="1276"/>
        <v>1759107360.714</v>
      </c>
      <c r="C81674">
        <v>2958</v>
      </c>
      <c r="D81674">
        <v>151</v>
      </c>
    </row>
    <row r="81675" spans="1:4" x14ac:dyDescent="0.3">
      <c r="A81675">
        <v>1759107356844</v>
      </c>
      <c r="B81675">
        <f t="shared" si="1276"/>
        <v>1759107356.8440001</v>
      </c>
      <c r="C81675">
        <v>2958</v>
      </c>
      <c r="D81675">
        <v>4022</v>
      </c>
    </row>
    <row r="81676" spans="1:4" x14ac:dyDescent="0.3">
      <c r="A81676">
        <v>1759107356443</v>
      </c>
      <c r="B81676">
        <f t="shared" si="1276"/>
        <v>1759107356.4430001</v>
      </c>
      <c r="C81676">
        <v>2958</v>
      </c>
      <c r="D81676">
        <v>4421</v>
      </c>
    </row>
    <row r="81677" spans="1:4" x14ac:dyDescent="0.3">
      <c r="A81677">
        <v>1759107353793</v>
      </c>
      <c r="B81677">
        <f t="shared" si="1276"/>
        <v>1759107353.793</v>
      </c>
      <c r="C81677">
        <v>2958</v>
      </c>
      <c r="D81677">
        <v>7072</v>
      </c>
    </row>
    <row r="81678" spans="1:4" x14ac:dyDescent="0.3">
      <c r="A81678">
        <v>1759107354798</v>
      </c>
      <c r="B81678">
        <f t="shared" si="1276"/>
        <v>1759107354.7980001</v>
      </c>
      <c r="C81678">
        <v>2958</v>
      </c>
      <c r="D81678">
        <v>6067</v>
      </c>
    </row>
    <row r="81679" spans="1:4" x14ac:dyDescent="0.3">
      <c r="A81679">
        <v>1759107356687</v>
      </c>
      <c r="B81679">
        <f t="shared" si="1276"/>
        <v>1759107356.687</v>
      </c>
      <c r="C81679">
        <v>2958</v>
      </c>
      <c r="D81679">
        <v>4178</v>
      </c>
    </row>
    <row r="81680" spans="1:4" x14ac:dyDescent="0.3">
      <c r="A81680">
        <v>1759107352876</v>
      </c>
      <c r="B81680">
        <f t="shared" si="1276"/>
        <v>1759107352.8759999</v>
      </c>
      <c r="C81680">
        <v>2958</v>
      </c>
      <c r="D81680">
        <v>7988</v>
      </c>
    </row>
    <row r="81681" spans="1:4" x14ac:dyDescent="0.3">
      <c r="A81681">
        <v>1759107355533</v>
      </c>
      <c r="B81681">
        <f t="shared" si="1276"/>
        <v>1759107355.533</v>
      </c>
      <c r="C81681">
        <v>2958</v>
      </c>
      <c r="D81681">
        <v>5331</v>
      </c>
    </row>
    <row r="81682" spans="1:4" x14ac:dyDescent="0.3">
      <c r="A81682">
        <v>1759107360676</v>
      </c>
      <c r="B81682">
        <f t="shared" si="1276"/>
        <v>1759107360.6760001</v>
      </c>
      <c r="C81682">
        <v>2952</v>
      </c>
      <c r="D81682">
        <v>207</v>
      </c>
    </row>
    <row r="81683" spans="1:4" x14ac:dyDescent="0.3">
      <c r="A81683">
        <v>1759107360780</v>
      </c>
      <c r="B81683">
        <f t="shared" si="1276"/>
        <v>1759107360.78</v>
      </c>
      <c r="C81683">
        <v>2952</v>
      </c>
      <c r="D81683">
        <v>104</v>
      </c>
    </row>
    <row r="81684" spans="1:4" x14ac:dyDescent="0.3">
      <c r="A81684">
        <v>1759107355455</v>
      </c>
      <c r="B81684">
        <f t="shared" si="1276"/>
        <v>1759107355.4549999</v>
      </c>
      <c r="C81684">
        <v>2952</v>
      </c>
      <c r="D81684">
        <v>5427</v>
      </c>
    </row>
    <row r="81685" spans="1:4" x14ac:dyDescent="0.3">
      <c r="A81685">
        <v>1759107359670</v>
      </c>
      <c r="B81685">
        <f t="shared" si="1276"/>
        <v>1759107359.6700001</v>
      </c>
      <c r="C81685">
        <v>2952</v>
      </c>
      <c r="D81685">
        <v>1214</v>
      </c>
    </row>
    <row r="81686" spans="1:4" x14ac:dyDescent="0.3">
      <c r="A81686">
        <v>1759107360801</v>
      </c>
      <c r="B81686">
        <f t="shared" si="1276"/>
        <v>1759107360.8010001</v>
      </c>
      <c r="C81686">
        <v>2952</v>
      </c>
      <c r="D81686">
        <v>83</v>
      </c>
    </row>
    <row r="81687" spans="1:4" x14ac:dyDescent="0.3">
      <c r="A81687">
        <v>1759107360646</v>
      </c>
      <c r="B81687">
        <f t="shared" si="1276"/>
        <v>1759107360.6459999</v>
      </c>
      <c r="C81687">
        <v>2952</v>
      </c>
      <c r="D81687">
        <v>237</v>
      </c>
    </row>
    <row r="81688" spans="1:4" x14ac:dyDescent="0.3">
      <c r="A81688">
        <v>1759107356396</v>
      </c>
      <c r="B81688">
        <f t="shared" si="1276"/>
        <v>1759107356.3959999</v>
      </c>
      <c r="C81688">
        <v>2952</v>
      </c>
      <c r="D81688">
        <v>4486</v>
      </c>
    </row>
    <row r="81689" spans="1:4" x14ac:dyDescent="0.3">
      <c r="A81689">
        <v>1759107360694</v>
      </c>
      <c r="B81689">
        <f t="shared" si="1276"/>
        <v>1759107360.694</v>
      </c>
      <c r="C81689">
        <v>2952</v>
      </c>
      <c r="D81689">
        <v>190</v>
      </c>
    </row>
    <row r="81690" spans="1:4" x14ac:dyDescent="0.3">
      <c r="A81690">
        <v>1759107355709</v>
      </c>
      <c r="B81690">
        <f t="shared" si="1276"/>
        <v>1759107355.7090001</v>
      </c>
      <c r="C81690">
        <v>2952</v>
      </c>
      <c r="D81690">
        <v>5174</v>
      </c>
    </row>
    <row r="81691" spans="1:4" x14ac:dyDescent="0.3">
      <c r="A81691">
        <v>1759107360728</v>
      </c>
      <c r="B81691">
        <f t="shared" si="1276"/>
        <v>1759107360.7279999</v>
      </c>
      <c r="C81691">
        <v>2947</v>
      </c>
      <c r="D81691">
        <v>186</v>
      </c>
    </row>
    <row r="81692" spans="1:4" x14ac:dyDescent="0.3">
      <c r="A81692">
        <v>1759107360640</v>
      </c>
      <c r="B81692">
        <f t="shared" si="1276"/>
        <v>1759107360.6400001</v>
      </c>
      <c r="C81692">
        <v>2947</v>
      </c>
      <c r="D81692">
        <v>274</v>
      </c>
    </row>
    <row r="81693" spans="1:4" x14ac:dyDescent="0.3">
      <c r="A81693">
        <v>1759107339244</v>
      </c>
      <c r="B81693">
        <f t="shared" si="1276"/>
        <v>1759107339.244</v>
      </c>
      <c r="C81693">
        <v>2947</v>
      </c>
      <c r="D81693">
        <v>21670</v>
      </c>
    </row>
    <row r="81694" spans="1:4" x14ac:dyDescent="0.3">
      <c r="A81694">
        <v>1759107360771</v>
      </c>
      <c r="B81694">
        <f t="shared" si="1276"/>
        <v>1759107360.7709999</v>
      </c>
      <c r="C81694">
        <v>2947</v>
      </c>
      <c r="D81694">
        <v>142</v>
      </c>
    </row>
    <row r="81695" spans="1:4" x14ac:dyDescent="0.3">
      <c r="A81695">
        <v>1759107356887</v>
      </c>
      <c r="B81695">
        <f t="shared" si="1276"/>
        <v>1759107356.8870001</v>
      </c>
      <c r="C81695">
        <v>2947</v>
      </c>
      <c r="D81695">
        <v>4026</v>
      </c>
    </row>
    <row r="81696" spans="1:4" x14ac:dyDescent="0.3">
      <c r="A81696">
        <v>1759107360760</v>
      </c>
      <c r="B81696">
        <f t="shared" si="1276"/>
        <v>1759107360.76</v>
      </c>
      <c r="C81696">
        <v>2947</v>
      </c>
      <c r="D81696">
        <v>154</v>
      </c>
    </row>
    <row r="81697" spans="1:4" x14ac:dyDescent="0.3">
      <c r="A81697">
        <v>1759107355712</v>
      </c>
      <c r="B81697">
        <f t="shared" si="1276"/>
        <v>1759107355.7119999</v>
      </c>
      <c r="C81697">
        <v>2947</v>
      </c>
      <c r="D81697">
        <v>5201</v>
      </c>
    </row>
    <row r="81698" spans="1:4" x14ac:dyDescent="0.3">
      <c r="A81698">
        <v>1759107354604</v>
      </c>
      <c r="B81698">
        <f t="shared" si="1276"/>
        <v>1759107354.6040001</v>
      </c>
      <c r="C81698">
        <v>2947</v>
      </c>
      <c r="D81698">
        <v>6309</v>
      </c>
    </row>
    <row r="81699" spans="1:4" x14ac:dyDescent="0.3">
      <c r="A81699">
        <v>1759107360755</v>
      </c>
      <c r="B81699">
        <f t="shared" si="1276"/>
        <v>1759107360.7550001</v>
      </c>
      <c r="C81699">
        <v>2945</v>
      </c>
      <c r="D81699">
        <v>172</v>
      </c>
    </row>
    <row r="81700" spans="1:4" x14ac:dyDescent="0.3">
      <c r="A81700">
        <v>1759107360484</v>
      </c>
      <c r="B81700">
        <f t="shared" si="1276"/>
        <v>1759107360.484</v>
      </c>
      <c r="C81700">
        <v>2945</v>
      </c>
      <c r="D81700">
        <v>443</v>
      </c>
    </row>
    <row r="81701" spans="1:4" x14ac:dyDescent="0.3">
      <c r="A81701">
        <v>1759107353093</v>
      </c>
      <c r="B81701">
        <f t="shared" si="1276"/>
        <v>1759107353.0929999</v>
      </c>
      <c r="C81701">
        <v>2945</v>
      </c>
      <c r="D81701">
        <v>7833</v>
      </c>
    </row>
    <row r="81702" spans="1:4" x14ac:dyDescent="0.3">
      <c r="A81702">
        <v>1759107345701</v>
      </c>
      <c r="B81702">
        <f t="shared" si="1276"/>
        <v>1759107345.701</v>
      </c>
      <c r="C81702">
        <v>2945</v>
      </c>
      <c r="D81702">
        <v>15226</v>
      </c>
    </row>
    <row r="81703" spans="1:4" x14ac:dyDescent="0.3">
      <c r="A81703">
        <v>1759107360856</v>
      </c>
      <c r="B81703">
        <f t="shared" si="1276"/>
        <v>1759107360.8559999</v>
      </c>
      <c r="C81703">
        <v>2944</v>
      </c>
      <c r="D81703">
        <v>74</v>
      </c>
    </row>
    <row r="81704" spans="1:4" x14ac:dyDescent="0.3">
      <c r="A81704">
        <v>1759107355052</v>
      </c>
      <c r="B81704">
        <f t="shared" si="1276"/>
        <v>1759107355.052</v>
      </c>
      <c r="C81704">
        <v>2944</v>
      </c>
      <c r="D81704">
        <v>5888</v>
      </c>
    </row>
    <row r="81705" spans="1:4" x14ac:dyDescent="0.3">
      <c r="A81705">
        <v>1759107354800</v>
      </c>
      <c r="B81705">
        <f t="shared" si="1276"/>
        <v>1759107354.8</v>
      </c>
      <c r="C81705">
        <v>2944</v>
      </c>
      <c r="D81705">
        <v>6140</v>
      </c>
    </row>
    <row r="81706" spans="1:4" x14ac:dyDescent="0.3">
      <c r="A81706">
        <v>1759107355197</v>
      </c>
      <c r="B81706">
        <f t="shared" si="1276"/>
        <v>1759107355.197</v>
      </c>
      <c r="C81706">
        <v>2944</v>
      </c>
      <c r="D81706">
        <v>5743</v>
      </c>
    </row>
    <row r="81707" spans="1:4" x14ac:dyDescent="0.3">
      <c r="A81707">
        <v>1759107360715</v>
      </c>
      <c r="B81707">
        <f t="shared" si="1276"/>
        <v>1759107360.7149999</v>
      </c>
      <c r="C81707">
        <v>2944</v>
      </c>
      <c r="D81707">
        <v>226</v>
      </c>
    </row>
    <row r="81708" spans="1:4" x14ac:dyDescent="0.3">
      <c r="A81708">
        <v>1759107360851</v>
      </c>
      <c r="B81708">
        <f t="shared" si="1276"/>
        <v>1759107360.8510001</v>
      </c>
      <c r="C81708">
        <v>2943</v>
      </c>
      <c r="D81708">
        <v>107</v>
      </c>
    </row>
    <row r="81709" spans="1:4" x14ac:dyDescent="0.3">
      <c r="A81709">
        <v>1759107355092</v>
      </c>
      <c r="B81709">
        <f t="shared" si="1276"/>
        <v>1759107355.092</v>
      </c>
      <c r="C81709">
        <v>2943</v>
      </c>
      <c r="D81709">
        <v>5867</v>
      </c>
    </row>
    <row r="81710" spans="1:4" x14ac:dyDescent="0.3">
      <c r="A81710">
        <v>1759107355734</v>
      </c>
      <c r="B81710">
        <f t="shared" si="1276"/>
        <v>1759107355.734</v>
      </c>
      <c r="C81710">
        <v>2943</v>
      </c>
      <c r="D81710">
        <v>5261</v>
      </c>
    </row>
    <row r="81711" spans="1:4" x14ac:dyDescent="0.3">
      <c r="A81711">
        <v>1759107354999</v>
      </c>
      <c r="B81711">
        <f t="shared" si="1276"/>
        <v>1759107354.9990001</v>
      </c>
      <c r="C81711">
        <v>2943</v>
      </c>
      <c r="D81711">
        <v>5996</v>
      </c>
    </row>
    <row r="81712" spans="1:4" x14ac:dyDescent="0.3">
      <c r="A81712">
        <v>1759107354514</v>
      </c>
      <c r="B81712">
        <f t="shared" si="1276"/>
        <v>1759107354.5139999</v>
      </c>
      <c r="C81712">
        <v>2943</v>
      </c>
      <c r="D81712">
        <v>6481</v>
      </c>
    </row>
    <row r="81713" spans="1:4" x14ac:dyDescent="0.3">
      <c r="A81713">
        <v>1759107353022</v>
      </c>
      <c r="B81713">
        <f t="shared" si="1276"/>
        <v>1759107353.0220001</v>
      </c>
      <c r="C81713">
        <v>2943</v>
      </c>
      <c r="D81713">
        <v>7973</v>
      </c>
    </row>
    <row r="81714" spans="1:4" x14ac:dyDescent="0.3">
      <c r="A81714">
        <v>1759107360699</v>
      </c>
      <c r="B81714">
        <f t="shared" si="1276"/>
        <v>1759107360.6989999</v>
      </c>
      <c r="C81714">
        <v>2943</v>
      </c>
      <c r="D81714">
        <v>297</v>
      </c>
    </row>
    <row r="81715" spans="1:4" x14ac:dyDescent="0.3">
      <c r="A81715">
        <v>1759107360893</v>
      </c>
      <c r="B81715">
        <f t="shared" si="1276"/>
        <v>1759107360.8929999</v>
      </c>
      <c r="C81715">
        <v>2939</v>
      </c>
      <c r="D81715">
        <v>121</v>
      </c>
    </row>
    <row r="81716" spans="1:4" x14ac:dyDescent="0.3">
      <c r="A81716">
        <v>1759107360840</v>
      </c>
      <c r="B81716">
        <f t="shared" si="1276"/>
        <v>1759107360.8399999</v>
      </c>
      <c r="C81716">
        <v>2939</v>
      </c>
      <c r="D81716">
        <v>174</v>
      </c>
    </row>
    <row r="81717" spans="1:4" x14ac:dyDescent="0.3">
      <c r="A81717">
        <v>1759107360877</v>
      </c>
      <c r="B81717">
        <f t="shared" si="1276"/>
        <v>1759107360.8770001</v>
      </c>
      <c r="C81717">
        <v>2939</v>
      </c>
      <c r="D81717">
        <v>137</v>
      </c>
    </row>
    <row r="81718" spans="1:4" x14ac:dyDescent="0.3">
      <c r="A81718">
        <v>1759107352755</v>
      </c>
      <c r="B81718">
        <f t="shared" si="1276"/>
        <v>1759107352.7550001</v>
      </c>
      <c r="C81718">
        <v>2939</v>
      </c>
      <c r="D81718">
        <v>8258</v>
      </c>
    </row>
    <row r="81719" spans="1:4" x14ac:dyDescent="0.3">
      <c r="A81719">
        <v>1759107360814</v>
      </c>
      <c r="B81719">
        <f t="shared" si="1276"/>
        <v>1759107360.8139999</v>
      </c>
      <c r="C81719">
        <v>2938</v>
      </c>
      <c r="D81719">
        <v>210</v>
      </c>
    </row>
    <row r="81720" spans="1:4" x14ac:dyDescent="0.3">
      <c r="A81720">
        <v>1759107359863</v>
      </c>
      <c r="B81720">
        <f t="shared" si="1276"/>
        <v>1759107359.8629999</v>
      </c>
      <c r="C81720">
        <v>2938</v>
      </c>
      <c r="D81720">
        <v>1162</v>
      </c>
    </row>
    <row r="81721" spans="1:4" x14ac:dyDescent="0.3">
      <c r="A81721">
        <v>1759107359821</v>
      </c>
      <c r="B81721">
        <f t="shared" si="1276"/>
        <v>1759107359.8210001</v>
      </c>
      <c r="C81721">
        <v>2938</v>
      </c>
      <c r="D81721">
        <v>1204</v>
      </c>
    </row>
    <row r="81722" spans="1:4" x14ac:dyDescent="0.3">
      <c r="A81722">
        <v>1759107359810</v>
      </c>
      <c r="B81722">
        <f t="shared" si="1276"/>
        <v>1759107359.8099999</v>
      </c>
      <c r="C81722">
        <v>2938</v>
      </c>
      <c r="D81722">
        <v>1214</v>
      </c>
    </row>
    <row r="81723" spans="1:4" x14ac:dyDescent="0.3">
      <c r="A81723">
        <v>1759107353871</v>
      </c>
      <c r="B81723">
        <f t="shared" si="1276"/>
        <v>1759107353.8710001</v>
      </c>
      <c r="C81723">
        <v>2938</v>
      </c>
      <c r="D81723">
        <v>7153</v>
      </c>
    </row>
    <row r="81724" spans="1:4" x14ac:dyDescent="0.3">
      <c r="A81724">
        <v>1759107360919</v>
      </c>
      <c r="B81724">
        <f t="shared" si="1276"/>
        <v>1759107360.9189999</v>
      </c>
      <c r="C81724">
        <v>2937</v>
      </c>
      <c r="D81724">
        <v>123</v>
      </c>
    </row>
    <row r="81725" spans="1:4" x14ac:dyDescent="0.3">
      <c r="A81725">
        <v>1759107360939</v>
      </c>
      <c r="B81725">
        <f t="shared" si="1276"/>
        <v>1759107360.9389999</v>
      </c>
      <c r="C81725">
        <v>2937</v>
      </c>
      <c r="D81725">
        <v>103</v>
      </c>
    </row>
    <row r="81726" spans="1:4" x14ac:dyDescent="0.3">
      <c r="A81726">
        <v>1759107360713</v>
      </c>
      <c r="B81726">
        <f t="shared" si="1276"/>
        <v>1759107360.7130001</v>
      </c>
      <c r="C81726">
        <v>2937</v>
      </c>
      <c r="D81726">
        <v>329</v>
      </c>
    </row>
    <row r="81727" spans="1:4" x14ac:dyDescent="0.3">
      <c r="A81727">
        <v>1759107360874</v>
      </c>
      <c r="B81727">
        <f t="shared" si="1276"/>
        <v>1759107360.8740001</v>
      </c>
      <c r="C81727">
        <v>2937</v>
      </c>
      <c r="D81727">
        <v>168</v>
      </c>
    </row>
    <row r="81728" spans="1:4" x14ac:dyDescent="0.3">
      <c r="A81728">
        <v>1759107360969</v>
      </c>
      <c r="B81728">
        <f t="shared" si="1276"/>
        <v>1759107360.9690001</v>
      </c>
      <c r="C81728">
        <v>2937</v>
      </c>
      <c r="D81728">
        <v>121</v>
      </c>
    </row>
    <row r="81729" spans="1:4" x14ac:dyDescent="0.3">
      <c r="A81729">
        <v>1759107359879</v>
      </c>
      <c r="B81729">
        <f t="shared" si="1276"/>
        <v>1759107359.8789999</v>
      </c>
      <c r="C81729">
        <v>2937</v>
      </c>
      <c r="D81729">
        <v>1211</v>
      </c>
    </row>
    <row r="81730" spans="1:4" x14ac:dyDescent="0.3">
      <c r="A81730">
        <v>1759107360996</v>
      </c>
      <c r="B81730">
        <f t="shared" ref="B81730:B81793" si="1277" xml:space="preserve"> A81730 / 1000</f>
        <v>1759107360.9960001</v>
      </c>
      <c r="C81730">
        <v>2937</v>
      </c>
      <c r="D81730">
        <v>94</v>
      </c>
    </row>
    <row r="81731" spans="1:4" x14ac:dyDescent="0.3">
      <c r="A81731">
        <v>1759107351802</v>
      </c>
      <c r="B81731">
        <f t="shared" si="1277"/>
        <v>1759107351.802</v>
      </c>
      <c r="C81731">
        <v>2937</v>
      </c>
      <c r="D81731">
        <v>9287</v>
      </c>
    </row>
    <row r="81732" spans="1:4" x14ac:dyDescent="0.3">
      <c r="A81732">
        <v>1759107359851</v>
      </c>
      <c r="B81732">
        <f t="shared" si="1277"/>
        <v>1759107359.8510001</v>
      </c>
      <c r="C81732">
        <v>2937</v>
      </c>
      <c r="D81732">
        <v>1239</v>
      </c>
    </row>
    <row r="81733" spans="1:4" x14ac:dyDescent="0.3">
      <c r="A81733">
        <v>1759107360854</v>
      </c>
      <c r="B81733">
        <f t="shared" si="1277"/>
        <v>1759107360.8540001</v>
      </c>
      <c r="C81733">
        <v>2935</v>
      </c>
      <c r="D81733">
        <v>254</v>
      </c>
    </row>
    <row r="81734" spans="1:4" x14ac:dyDescent="0.3">
      <c r="A81734">
        <v>1759107360993</v>
      </c>
      <c r="B81734">
        <f t="shared" si="1277"/>
        <v>1759107360.993</v>
      </c>
      <c r="C81734">
        <v>2935</v>
      </c>
      <c r="D81734">
        <v>115</v>
      </c>
    </row>
    <row r="81735" spans="1:4" x14ac:dyDescent="0.3">
      <c r="A81735">
        <v>1759107360940</v>
      </c>
      <c r="B81735">
        <f t="shared" si="1277"/>
        <v>1759107360.9400001</v>
      </c>
      <c r="C81735">
        <v>2934</v>
      </c>
      <c r="D81735">
        <v>179</v>
      </c>
    </row>
    <row r="81736" spans="1:4" x14ac:dyDescent="0.3">
      <c r="A81736">
        <v>1759107360913</v>
      </c>
      <c r="B81736">
        <f t="shared" si="1277"/>
        <v>1759107360.9130001</v>
      </c>
      <c r="C81736">
        <v>2934</v>
      </c>
      <c r="D81736">
        <v>206</v>
      </c>
    </row>
    <row r="81737" spans="1:4" x14ac:dyDescent="0.3">
      <c r="A81737">
        <v>1759107359918</v>
      </c>
      <c r="B81737">
        <f t="shared" si="1277"/>
        <v>1759107359.918</v>
      </c>
      <c r="C81737">
        <v>2934</v>
      </c>
      <c r="D81737">
        <v>1201</v>
      </c>
    </row>
    <row r="81738" spans="1:4" x14ac:dyDescent="0.3">
      <c r="A81738">
        <v>1759107354136</v>
      </c>
      <c r="B81738">
        <f t="shared" si="1277"/>
        <v>1759107354.1359999</v>
      </c>
      <c r="C81738">
        <v>2934</v>
      </c>
      <c r="D81738">
        <v>6990</v>
      </c>
    </row>
    <row r="81739" spans="1:4" x14ac:dyDescent="0.3">
      <c r="A81739">
        <v>1759107361051</v>
      </c>
      <c r="B81739">
        <f t="shared" si="1277"/>
        <v>1759107361.0510001</v>
      </c>
      <c r="C81739">
        <v>2934</v>
      </c>
      <c r="D81739">
        <v>85</v>
      </c>
    </row>
    <row r="81740" spans="1:4" x14ac:dyDescent="0.3">
      <c r="A81740">
        <v>1759107361057</v>
      </c>
      <c r="B81740">
        <f t="shared" si="1277"/>
        <v>1759107361.0569999</v>
      </c>
      <c r="C81740">
        <v>2934</v>
      </c>
      <c r="D81740">
        <v>95</v>
      </c>
    </row>
    <row r="81741" spans="1:4" x14ac:dyDescent="0.3">
      <c r="A81741">
        <v>1759107359968</v>
      </c>
      <c r="B81741">
        <f t="shared" si="1277"/>
        <v>1759107359.9679999</v>
      </c>
      <c r="C81741">
        <v>2934</v>
      </c>
      <c r="D81741">
        <v>1184</v>
      </c>
    </row>
    <row r="81742" spans="1:4" x14ac:dyDescent="0.3">
      <c r="A81742">
        <v>1759107355254</v>
      </c>
      <c r="B81742">
        <f t="shared" si="1277"/>
        <v>1759107355.2539999</v>
      </c>
      <c r="C81742">
        <v>2934</v>
      </c>
      <c r="D81742">
        <v>5904</v>
      </c>
    </row>
    <row r="81743" spans="1:4" x14ac:dyDescent="0.3">
      <c r="A81743">
        <v>1759107361083</v>
      </c>
      <c r="B81743">
        <f t="shared" si="1277"/>
        <v>1759107361.0829999</v>
      </c>
      <c r="C81743">
        <v>2933</v>
      </c>
      <c r="D81743">
        <v>85</v>
      </c>
    </row>
    <row r="81744" spans="1:4" x14ac:dyDescent="0.3">
      <c r="A81744">
        <v>1759107356257</v>
      </c>
      <c r="B81744">
        <f t="shared" si="1277"/>
        <v>1759107356.257</v>
      </c>
      <c r="C81744">
        <v>2933</v>
      </c>
      <c r="D81744">
        <v>4910</v>
      </c>
    </row>
    <row r="81745" spans="1:4" x14ac:dyDescent="0.3">
      <c r="A81745">
        <v>1759107359946</v>
      </c>
      <c r="B81745">
        <f t="shared" si="1277"/>
        <v>1759107359.9460001</v>
      </c>
      <c r="C81745">
        <v>2934</v>
      </c>
      <c r="D81745">
        <v>1253</v>
      </c>
    </row>
    <row r="81746" spans="1:4" x14ac:dyDescent="0.3">
      <c r="A81746">
        <v>1759107355243</v>
      </c>
      <c r="B81746">
        <f t="shared" si="1277"/>
        <v>1759107355.243</v>
      </c>
      <c r="C81746">
        <v>2934</v>
      </c>
      <c r="D81746">
        <v>5955</v>
      </c>
    </row>
    <row r="81747" spans="1:4" x14ac:dyDescent="0.3">
      <c r="A81747">
        <v>1759107359996</v>
      </c>
      <c r="B81747">
        <f t="shared" si="1277"/>
        <v>1759107359.9960001</v>
      </c>
      <c r="C81747">
        <v>2934</v>
      </c>
      <c r="D81747">
        <v>1192</v>
      </c>
    </row>
    <row r="81748" spans="1:4" x14ac:dyDescent="0.3">
      <c r="A81748">
        <v>1759107361029</v>
      </c>
      <c r="B81748">
        <f t="shared" si="1277"/>
        <v>1759107361.029</v>
      </c>
      <c r="C81748">
        <v>2934</v>
      </c>
      <c r="D81748">
        <v>170</v>
      </c>
    </row>
    <row r="81749" spans="1:4" x14ac:dyDescent="0.3">
      <c r="A81749">
        <v>1759107360954</v>
      </c>
      <c r="B81749">
        <f t="shared" si="1277"/>
        <v>1759107360.954</v>
      </c>
      <c r="C81749">
        <v>2934</v>
      </c>
      <c r="D81749">
        <v>245</v>
      </c>
    </row>
    <row r="81750" spans="1:4" x14ac:dyDescent="0.3">
      <c r="A81750">
        <v>1759107361027</v>
      </c>
      <c r="B81750">
        <f t="shared" si="1277"/>
        <v>1759107361.027</v>
      </c>
      <c r="C81750">
        <v>2934</v>
      </c>
      <c r="D81750">
        <v>171</v>
      </c>
    </row>
    <row r="81751" spans="1:4" x14ac:dyDescent="0.3">
      <c r="A81751">
        <v>1759107352808</v>
      </c>
      <c r="B81751">
        <f t="shared" si="1277"/>
        <v>1759107352.8080001</v>
      </c>
      <c r="C81751">
        <v>2934</v>
      </c>
      <c r="D81751">
        <v>8390</v>
      </c>
    </row>
    <row r="81752" spans="1:4" x14ac:dyDescent="0.3">
      <c r="A81752">
        <v>1759107352712</v>
      </c>
      <c r="B81752">
        <f t="shared" si="1277"/>
        <v>1759107352.7119999</v>
      </c>
      <c r="C81752">
        <v>2934</v>
      </c>
      <c r="D81752">
        <v>8485</v>
      </c>
    </row>
    <row r="81753" spans="1:4" x14ac:dyDescent="0.3">
      <c r="A81753">
        <v>1759107361001</v>
      </c>
      <c r="B81753">
        <f t="shared" si="1277"/>
        <v>1759107361.0009999</v>
      </c>
      <c r="C81753">
        <v>2931</v>
      </c>
      <c r="D81753">
        <v>209</v>
      </c>
    </row>
    <row r="81754" spans="1:4" x14ac:dyDescent="0.3">
      <c r="A81754">
        <v>1759107355248</v>
      </c>
      <c r="B81754">
        <f t="shared" si="1277"/>
        <v>1759107355.2479999</v>
      </c>
      <c r="C81754">
        <v>2931</v>
      </c>
      <c r="D81754">
        <v>5961</v>
      </c>
    </row>
    <row r="81755" spans="1:4" x14ac:dyDescent="0.3">
      <c r="A81755">
        <v>1759107352817</v>
      </c>
      <c r="B81755">
        <f t="shared" si="1277"/>
        <v>1759107352.8169999</v>
      </c>
      <c r="C81755">
        <v>2931</v>
      </c>
      <c r="D81755">
        <v>8392</v>
      </c>
    </row>
    <row r="81756" spans="1:4" x14ac:dyDescent="0.3">
      <c r="A81756">
        <v>1759107353824</v>
      </c>
      <c r="B81756">
        <f t="shared" si="1277"/>
        <v>1759107353.8239999</v>
      </c>
      <c r="C81756">
        <v>2929</v>
      </c>
      <c r="D81756">
        <v>7409</v>
      </c>
    </row>
    <row r="81757" spans="1:4" x14ac:dyDescent="0.3">
      <c r="A81757">
        <v>1759107355079</v>
      </c>
      <c r="B81757">
        <f t="shared" si="1277"/>
        <v>1759107355.079</v>
      </c>
      <c r="C81757">
        <v>2929</v>
      </c>
      <c r="D81757">
        <v>6154</v>
      </c>
    </row>
    <row r="81758" spans="1:4" x14ac:dyDescent="0.3">
      <c r="A81758">
        <v>1759107357019</v>
      </c>
      <c r="B81758">
        <f t="shared" si="1277"/>
        <v>1759107357.0190001</v>
      </c>
      <c r="C81758">
        <v>2928</v>
      </c>
      <c r="D81758">
        <v>4228</v>
      </c>
    </row>
    <row r="81759" spans="1:4" x14ac:dyDescent="0.3">
      <c r="A81759">
        <v>1759107361136</v>
      </c>
      <c r="B81759">
        <f t="shared" si="1277"/>
        <v>1759107361.1359999</v>
      </c>
      <c r="C81759">
        <v>2928</v>
      </c>
      <c r="D81759">
        <v>111</v>
      </c>
    </row>
    <row r="81760" spans="1:4" x14ac:dyDescent="0.3">
      <c r="A81760">
        <v>1759107361037</v>
      </c>
      <c r="B81760">
        <f t="shared" si="1277"/>
        <v>1759107361.0369999</v>
      </c>
      <c r="C81760">
        <v>2928</v>
      </c>
      <c r="D81760">
        <v>210</v>
      </c>
    </row>
    <row r="81761" spans="1:4" x14ac:dyDescent="0.3">
      <c r="A81761">
        <v>1759107361134</v>
      </c>
      <c r="B81761">
        <f t="shared" si="1277"/>
        <v>1759107361.1340001</v>
      </c>
      <c r="C81761">
        <v>2927</v>
      </c>
      <c r="D81761">
        <v>124</v>
      </c>
    </row>
    <row r="81762" spans="1:4" x14ac:dyDescent="0.3">
      <c r="A81762">
        <v>1759107347842</v>
      </c>
      <c r="B81762">
        <f t="shared" si="1277"/>
        <v>1759107347.842</v>
      </c>
      <c r="C81762">
        <v>2927</v>
      </c>
      <c r="D81762">
        <v>13416</v>
      </c>
    </row>
    <row r="81763" spans="1:4" x14ac:dyDescent="0.3">
      <c r="A81763">
        <v>1759107360966</v>
      </c>
      <c r="B81763">
        <f t="shared" si="1277"/>
        <v>1759107360.9660001</v>
      </c>
      <c r="C81763">
        <v>2927</v>
      </c>
      <c r="D81763">
        <v>292</v>
      </c>
    </row>
    <row r="81764" spans="1:4" x14ac:dyDescent="0.3">
      <c r="A81764">
        <v>1759107356014</v>
      </c>
      <c r="B81764">
        <f t="shared" si="1277"/>
        <v>1759107356.0139999</v>
      </c>
      <c r="C81764">
        <v>2925</v>
      </c>
      <c r="D81764">
        <v>5247</v>
      </c>
    </row>
    <row r="81765" spans="1:4" x14ac:dyDescent="0.3">
      <c r="A81765">
        <v>1759107360060</v>
      </c>
      <c r="B81765">
        <f t="shared" si="1277"/>
        <v>1759107360.0599999</v>
      </c>
      <c r="C81765">
        <v>2925</v>
      </c>
      <c r="D81765">
        <v>1232</v>
      </c>
    </row>
    <row r="81766" spans="1:4" x14ac:dyDescent="0.3">
      <c r="A81766">
        <v>1759107355975</v>
      </c>
      <c r="B81766">
        <f t="shared" si="1277"/>
        <v>1759107355.9749999</v>
      </c>
      <c r="C81766">
        <v>2924</v>
      </c>
      <c r="D81766">
        <v>5328</v>
      </c>
    </row>
    <row r="81767" spans="1:4" x14ac:dyDescent="0.3">
      <c r="A81767">
        <v>1759107354087</v>
      </c>
      <c r="B81767">
        <f t="shared" si="1277"/>
        <v>1759107354.0869999</v>
      </c>
      <c r="C81767">
        <v>2924</v>
      </c>
      <c r="D81767">
        <v>7216</v>
      </c>
    </row>
    <row r="81768" spans="1:4" x14ac:dyDescent="0.3">
      <c r="A81768">
        <v>1759107355049</v>
      </c>
      <c r="B81768">
        <f t="shared" si="1277"/>
        <v>1759107355.049</v>
      </c>
      <c r="C81768">
        <v>2923</v>
      </c>
      <c r="D81768">
        <v>6267</v>
      </c>
    </row>
    <row r="81769" spans="1:4" x14ac:dyDescent="0.3">
      <c r="A81769">
        <v>1759107360145</v>
      </c>
      <c r="B81769">
        <f t="shared" si="1277"/>
        <v>1759107360.145</v>
      </c>
      <c r="C81769">
        <v>2922</v>
      </c>
      <c r="D81769">
        <v>1197</v>
      </c>
    </row>
    <row r="81770" spans="1:4" x14ac:dyDescent="0.3">
      <c r="A81770">
        <v>1759107361208</v>
      </c>
      <c r="B81770">
        <f t="shared" si="1277"/>
        <v>1759107361.2079999</v>
      </c>
      <c r="C81770">
        <v>2922</v>
      </c>
      <c r="D81770">
        <v>134</v>
      </c>
    </row>
    <row r="81771" spans="1:4" x14ac:dyDescent="0.3">
      <c r="A81771">
        <v>1759107361163</v>
      </c>
      <c r="B81771">
        <f t="shared" si="1277"/>
        <v>1759107361.1630001</v>
      </c>
      <c r="C81771">
        <v>2922</v>
      </c>
      <c r="D81771">
        <v>179</v>
      </c>
    </row>
    <row r="81772" spans="1:4" x14ac:dyDescent="0.3">
      <c r="A81772">
        <v>1759107361173</v>
      </c>
      <c r="B81772">
        <f t="shared" si="1277"/>
        <v>1759107361.1730001</v>
      </c>
      <c r="C81772">
        <v>2922</v>
      </c>
      <c r="D81772">
        <v>169</v>
      </c>
    </row>
    <row r="81773" spans="1:4" x14ac:dyDescent="0.3">
      <c r="A81773">
        <v>1759107360169</v>
      </c>
      <c r="B81773">
        <f t="shared" si="1277"/>
        <v>1759107360.1689999</v>
      </c>
      <c r="C81773">
        <v>2922</v>
      </c>
      <c r="D81773">
        <v>1173</v>
      </c>
    </row>
    <row r="81774" spans="1:4" x14ac:dyDescent="0.3">
      <c r="A81774">
        <v>1759107361183</v>
      </c>
      <c r="B81774">
        <f t="shared" si="1277"/>
        <v>1759107361.1830001</v>
      </c>
      <c r="C81774">
        <v>2922</v>
      </c>
      <c r="D81774">
        <v>159</v>
      </c>
    </row>
    <row r="81775" spans="1:4" x14ac:dyDescent="0.3">
      <c r="A81775">
        <v>1759107360925</v>
      </c>
      <c r="B81775">
        <f t="shared" si="1277"/>
        <v>1759107360.925</v>
      </c>
      <c r="C81775">
        <v>2922</v>
      </c>
      <c r="D81775">
        <v>439</v>
      </c>
    </row>
    <row r="81776" spans="1:4" x14ac:dyDescent="0.3">
      <c r="A81776">
        <v>1759107361225</v>
      </c>
      <c r="B81776">
        <f t="shared" si="1277"/>
        <v>1759107361.2249999</v>
      </c>
      <c r="C81776">
        <v>2921</v>
      </c>
      <c r="D81776">
        <v>142</v>
      </c>
    </row>
    <row r="81777" spans="1:4" x14ac:dyDescent="0.3">
      <c r="A81777">
        <v>1759107340344</v>
      </c>
      <c r="B81777">
        <f t="shared" si="1277"/>
        <v>1759107340.3440001</v>
      </c>
      <c r="C81777">
        <v>2921</v>
      </c>
      <c r="D81777">
        <v>0</v>
      </c>
    </row>
    <row r="81778" spans="1:4" x14ac:dyDescent="0.3">
      <c r="A81778">
        <v>1759107340338</v>
      </c>
      <c r="B81778">
        <f t="shared" si="1277"/>
        <v>1759107340.3380001</v>
      </c>
      <c r="C81778">
        <v>2921</v>
      </c>
      <c r="D81778">
        <v>0</v>
      </c>
    </row>
    <row r="81779" spans="1:4" x14ac:dyDescent="0.3">
      <c r="A81779">
        <v>1759107340353</v>
      </c>
      <c r="B81779">
        <f t="shared" si="1277"/>
        <v>1759107340.3529999</v>
      </c>
      <c r="C81779">
        <v>2921</v>
      </c>
      <c r="D81779">
        <v>0</v>
      </c>
    </row>
    <row r="81780" spans="1:4" x14ac:dyDescent="0.3">
      <c r="A81780">
        <v>1759107361080</v>
      </c>
      <c r="B81780">
        <f t="shared" si="1277"/>
        <v>1759107361.0799999</v>
      </c>
      <c r="C81780">
        <v>2921</v>
      </c>
      <c r="D81780">
        <v>332</v>
      </c>
    </row>
    <row r="81781" spans="1:4" x14ac:dyDescent="0.3">
      <c r="A81781">
        <v>1759107360198</v>
      </c>
      <c r="B81781">
        <f t="shared" si="1277"/>
        <v>1759107360.198</v>
      </c>
      <c r="C81781">
        <v>2921</v>
      </c>
      <c r="D81781">
        <v>1215</v>
      </c>
    </row>
    <row r="81782" spans="1:4" x14ac:dyDescent="0.3">
      <c r="A81782">
        <v>1759107360176</v>
      </c>
      <c r="B81782">
        <f t="shared" si="1277"/>
        <v>1759107360.1760001</v>
      </c>
      <c r="C81782">
        <v>2921</v>
      </c>
      <c r="D81782">
        <v>1237</v>
      </c>
    </row>
    <row r="81783" spans="1:4" x14ac:dyDescent="0.3">
      <c r="A81783">
        <v>1759107361220</v>
      </c>
      <c r="B81783">
        <f t="shared" si="1277"/>
        <v>1759107361.22</v>
      </c>
      <c r="C81783">
        <v>2921</v>
      </c>
      <c r="D81783">
        <v>193</v>
      </c>
    </row>
    <row r="81784" spans="1:4" x14ac:dyDescent="0.3">
      <c r="A81784">
        <v>1759107361308</v>
      </c>
      <c r="B81784">
        <f t="shared" si="1277"/>
        <v>1759107361.3080001</v>
      </c>
      <c r="C81784">
        <v>2921</v>
      </c>
      <c r="D81784">
        <v>105</v>
      </c>
    </row>
    <row r="81785" spans="1:4" x14ac:dyDescent="0.3">
      <c r="A81785">
        <v>1759107361207</v>
      </c>
      <c r="B81785">
        <f t="shared" si="1277"/>
        <v>1759107361.207</v>
      </c>
      <c r="C81785">
        <v>2921</v>
      </c>
      <c r="D81785">
        <v>206</v>
      </c>
    </row>
    <row r="81786" spans="1:4" x14ac:dyDescent="0.3">
      <c r="A81786">
        <v>1759107351430</v>
      </c>
      <c r="B81786">
        <f t="shared" si="1277"/>
        <v>1759107351.4300001</v>
      </c>
      <c r="C81786">
        <v>2921</v>
      </c>
      <c r="D81786">
        <v>9983</v>
      </c>
    </row>
    <row r="81787" spans="1:4" x14ac:dyDescent="0.3">
      <c r="A81787">
        <v>1759107361185</v>
      </c>
      <c r="B81787">
        <f t="shared" si="1277"/>
        <v>1759107361.1849999</v>
      </c>
      <c r="C81787">
        <v>2921</v>
      </c>
      <c r="D81787">
        <v>246</v>
      </c>
    </row>
    <row r="81788" spans="1:4" x14ac:dyDescent="0.3">
      <c r="A81788">
        <v>1759107361164</v>
      </c>
      <c r="B81788">
        <f t="shared" si="1277"/>
        <v>1759107361.164</v>
      </c>
      <c r="C81788">
        <v>2921</v>
      </c>
      <c r="D81788">
        <v>300</v>
      </c>
    </row>
    <row r="81789" spans="1:4" x14ac:dyDescent="0.3">
      <c r="A81789">
        <v>1759107361274</v>
      </c>
      <c r="B81789">
        <f t="shared" si="1277"/>
        <v>1759107361.2739999</v>
      </c>
      <c r="C81789">
        <v>2921</v>
      </c>
      <c r="D81789">
        <v>191</v>
      </c>
    </row>
    <row r="81790" spans="1:4" x14ac:dyDescent="0.3">
      <c r="A81790">
        <v>1759107361172</v>
      </c>
      <c r="B81790">
        <f t="shared" si="1277"/>
        <v>1759107361.1719999</v>
      </c>
      <c r="C81790">
        <v>2921</v>
      </c>
      <c r="D81790">
        <v>293</v>
      </c>
    </row>
    <row r="81791" spans="1:4" x14ac:dyDescent="0.3">
      <c r="A81791">
        <v>1759107361164</v>
      </c>
      <c r="B81791">
        <f t="shared" si="1277"/>
        <v>1759107361.164</v>
      </c>
      <c r="C81791">
        <v>2921</v>
      </c>
      <c r="D81791">
        <v>301</v>
      </c>
    </row>
    <row r="81792" spans="1:4" x14ac:dyDescent="0.3">
      <c r="A81792">
        <v>1759107355335</v>
      </c>
      <c r="B81792">
        <f t="shared" si="1277"/>
        <v>1759107355.335</v>
      </c>
      <c r="C81792">
        <v>2921</v>
      </c>
      <c r="D81792">
        <v>6129</v>
      </c>
    </row>
    <row r="81793" spans="1:4" x14ac:dyDescent="0.3">
      <c r="A81793">
        <v>1759107360241</v>
      </c>
      <c r="B81793">
        <f t="shared" si="1277"/>
        <v>1759107360.2409999</v>
      </c>
      <c r="C81793">
        <v>2922</v>
      </c>
      <c r="D81793">
        <v>1235</v>
      </c>
    </row>
    <row r="81794" spans="1:4" x14ac:dyDescent="0.3">
      <c r="A81794">
        <v>1759107361280</v>
      </c>
      <c r="B81794">
        <f t="shared" ref="B81794:B81857" si="1278" xml:space="preserve"> A81794 / 1000</f>
        <v>1759107361.28</v>
      </c>
      <c r="C81794">
        <v>2922</v>
      </c>
      <c r="D81794">
        <v>196</v>
      </c>
    </row>
    <row r="81795" spans="1:4" x14ac:dyDescent="0.3">
      <c r="A81795">
        <v>1759107361247</v>
      </c>
      <c r="B81795">
        <f t="shared" si="1278"/>
        <v>1759107361.247</v>
      </c>
      <c r="C81795">
        <v>2922</v>
      </c>
      <c r="D81795">
        <v>229</v>
      </c>
    </row>
    <row r="81796" spans="1:4" x14ac:dyDescent="0.3">
      <c r="A81796">
        <v>1759107361321</v>
      </c>
      <c r="B81796">
        <f t="shared" si="1278"/>
        <v>1759107361.3210001</v>
      </c>
      <c r="C81796">
        <v>2923</v>
      </c>
      <c r="D81796">
        <v>214</v>
      </c>
    </row>
    <row r="81797" spans="1:4" x14ac:dyDescent="0.3">
      <c r="A81797">
        <v>1759107361322</v>
      </c>
      <c r="B81797">
        <f t="shared" si="1278"/>
        <v>1759107361.322</v>
      </c>
      <c r="C81797">
        <v>2923</v>
      </c>
      <c r="D81797">
        <v>232</v>
      </c>
    </row>
    <row r="81798" spans="1:4" x14ac:dyDescent="0.3">
      <c r="A81798">
        <v>1759107355337</v>
      </c>
      <c r="B81798">
        <f t="shared" si="1278"/>
        <v>1759107355.3369999</v>
      </c>
      <c r="C81798">
        <v>2923</v>
      </c>
      <c r="D81798">
        <v>6216</v>
      </c>
    </row>
    <row r="81799" spans="1:4" x14ac:dyDescent="0.3">
      <c r="A81799">
        <v>1759107360308</v>
      </c>
      <c r="B81799">
        <f t="shared" si="1278"/>
        <v>1759107360.3080001</v>
      </c>
      <c r="C81799">
        <v>2923</v>
      </c>
      <c r="D81799">
        <v>1246</v>
      </c>
    </row>
    <row r="81800" spans="1:4" x14ac:dyDescent="0.3">
      <c r="A81800">
        <v>1759107360303</v>
      </c>
      <c r="B81800">
        <f t="shared" si="1278"/>
        <v>1759107360.303</v>
      </c>
      <c r="C81800">
        <v>2923</v>
      </c>
      <c r="D81800">
        <v>1251</v>
      </c>
    </row>
    <row r="81801" spans="1:4" x14ac:dyDescent="0.3">
      <c r="A81801">
        <v>1759107360289</v>
      </c>
      <c r="B81801">
        <f t="shared" si="1278"/>
        <v>1759107360.289</v>
      </c>
      <c r="C81801">
        <v>2923</v>
      </c>
      <c r="D81801">
        <v>1265</v>
      </c>
    </row>
    <row r="81802" spans="1:4" x14ac:dyDescent="0.3">
      <c r="A81802">
        <v>1759107352898</v>
      </c>
      <c r="B81802">
        <f t="shared" si="1278"/>
        <v>1759107352.898</v>
      </c>
      <c r="C81802">
        <v>2923</v>
      </c>
      <c r="D81802">
        <v>8665</v>
      </c>
    </row>
    <row r="81803" spans="1:4" x14ac:dyDescent="0.3">
      <c r="A81803">
        <v>1759107355047</v>
      </c>
      <c r="B81803">
        <f t="shared" si="1278"/>
        <v>1759107355.0469999</v>
      </c>
      <c r="C81803">
        <v>2923</v>
      </c>
      <c r="D81803">
        <v>6516</v>
      </c>
    </row>
    <row r="81804" spans="1:4" x14ac:dyDescent="0.3">
      <c r="A81804">
        <v>1759107355018</v>
      </c>
      <c r="B81804">
        <f t="shared" si="1278"/>
        <v>1759107355.0179999</v>
      </c>
      <c r="C81804">
        <v>2921</v>
      </c>
      <c r="D81804">
        <v>6550</v>
      </c>
    </row>
    <row r="81805" spans="1:4" x14ac:dyDescent="0.3">
      <c r="A81805">
        <v>1759107354207</v>
      </c>
      <c r="B81805">
        <f t="shared" si="1278"/>
        <v>1759107354.207</v>
      </c>
      <c r="C81805">
        <v>2920</v>
      </c>
      <c r="D81805">
        <v>7383</v>
      </c>
    </row>
    <row r="81806" spans="1:4" x14ac:dyDescent="0.3">
      <c r="A81806">
        <v>1759107361437</v>
      </c>
      <c r="B81806">
        <f t="shared" si="1278"/>
        <v>1759107361.437</v>
      </c>
      <c r="C81806">
        <v>2919</v>
      </c>
      <c r="D81806">
        <v>161</v>
      </c>
    </row>
    <row r="81807" spans="1:4" x14ac:dyDescent="0.3">
      <c r="A81807">
        <v>1759107355000</v>
      </c>
      <c r="B81807">
        <f t="shared" si="1278"/>
        <v>1759107355</v>
      </c>
      <c r="C81807">
        <v>2919</v>
      </c>
      <c r="D81807">
        <v>6608</v>
      </c>
    </row>
    <row r="81808" spans="1:4" x14ac:dyDescent="0.3">
      <c r="A81808">
        <v>1759107360167</v>
      </c>
      <c r="B81808">
        <f t="shared" si="1278"/>
        <v>1759107360.1670001</v>
      </c>
      <c r="C81808">
        <v>2918</v>
      </c>
      <c r="D81808">
        <v>1450</v>
      </c>
    </row>
    <row r="81809" spans="1:4" x14ac:dyDescent="0.3">
      <c r="A81809">
        <v>1759107348033</v>
      </c>
      <c r="B81809">
        <f t="shared" si="1278"/>
        <v>1759107348.033</v>
      </c>
      <c r="C81809">
        <v>2917</v>
      </c>
      <c r="D81809">
        <v>13614</v>
      </c>
    </row>
    <row r="81810" spans="1:4" x14ac:dyDescent="0.3">
      <c r="A81810">
        <v>1759107348097</v>
      </c>
      <c r="B81810">
        <f t="shared" si="1278"/>
        <v>1759107348.0969999</v>
      </c>
      <c r="C81810">
        <v>2917</v>
      </c>
      <c r="D81810">
        <v>13550</v>
      </c>
    </row>
    <row r="81811" spans="1:4" x14ac:dyDescent="0.3">
      <c r="A81811">
        <v>1759107352896</v>
      </c>
      <c r="B81811">
        <f t="shared" si="1278"/>
        <v>1759107352.8959999</v>
      </c>
      <c r="C81811">
        <v>2915</v>
      </c>
      <c r="D81811">
        <v>8767</v>
      </c>
    </row>
    <row r="81812" spans="1:4" x14ac:dyDescent="0.3">
      <c r="A81812">
        <v>1759107351885</v>
      </c>
      <c r="B81812">
        <f t="shared" si="1278"/>
        <v>1759107351.885</v>
      </c>
      <c r="C81812">
        <v>2915</v>
      </c>
      <c r="D81812">
        <v>9778</v>
      </c>
    </row>
    <row r="81813" spans="1:4" x14ac:dyDescent="0.3">
      <c r="A81813">
        <v>1759107354761</v>
      </c>
      <c r="B81813">
        <f t="shared" si="1278"/>
        <v>1759107354.7609999</v>
      </c>
      <c r="C81813">
        <v>2915</v>
      </c>
      <c r="D81813">
        <v>6902</v>
      </c>
    </row>
    <row r="81814" spans="1:4" x14ac:dyDescent="0.3">
      <c r="A81814">
        <v>1759107345682</v>
      </c>
      <c r="B81814">
        <f t="shared" si="1278"/>
        <v>1759107345.6819999</v>
      </c>
      <c r="C81814">
        <v>2915</v>
      </c>
      <c r="D81814">
        <v>15982</v>
      </c>
    </row>
    <row r="81815" spans="1:4" x14ac:dyDescent="0.3">
      <c r="A81815">
        <v>1759107348031</v>
      </c>
      <c r="B81815">
        <f t="shared" si="1278"/>
        <v>1759107348.0309999</v>
      </c>
      <c r="C81815">
        <v>2911</v>
      </c>
      <c r="D81815">
        <v>13638</v>
      </c>
    </row>
    <row r="81816" spans="1:4" x14ac:dyDescent="0.3">
      <c r="A81816">
        <v>1759107361500</v>
      </c>
      <c r="B81816">
        <f t="shared" si="1278"/>
        <v>1759107361.5</v>
      </c>
      <c r="C81816">
        <v>2910</v>
      </c>
      <c r="D81816">
        <v>204</v>
      </c>
    </row>
    <row r="81817" spans="1:4" x14ac:dyDescent="0.3">
      <c r="A81817">
        <v>1759107355026</v>
      </c>
      <c r="B81817">
        <f t="shared" si="1278"/>
        <v>1759107355.026</v>
      </c>
      <c r="C81817">
        <v>2910</v>
      </c>
      <c r="D81817">
        <v>6677</v>
      </c>
    </row>
    <row r="81818" spans="1:4" x14ac:dyDescent="0.3">
      <c r="A81818">
        <v>1759107354012</v>
      </c>
      <c r="B81818">
        <f t="shared" si="1278"/>
        <v>1759107354.0120001</v>
      </c>
      <c r="C81818">
        <v>2910</v>
      </c>
      <c r="D81818">
        <v>7691</v>
      </c>
    </row>
    <row r="81819" spans="1:4" x14ac:dyDescent="0.3">
      <c r="A81819">
        <v>1759107354202</v>
      </c>
      <c r="B81819">
        <f t="shared" si="1278"/>
        <v>1759107354.2019999</v>
      </c>
      <c r="C81819">
        <v>2910</v>
      </c>
      <c r="D81819">
        <v>7501</v>
      </c>
    </row>
    <row r="81820" spans="1:4" x14ac:dyDescent="0.3">
      <c r="A81820">
        <v>1759107354025</v>
      </c>
      <c r="B81820">
        <f t="shared" si="1278"/>
        <v>1759107354.0250001</v>
      </c>
      <c r="C81820">
        <v>2907</v>
      </c>
      <c r="D81820">
        <v>7696</v>
      </c>
    </row>
    <row r="81821" spans="1:4" x14ac:dyDescent="0.3">
      <c r="A81821">
        <v>1759107360220</v>
      </c>
      <c r="B81821">
        <f t="shared" si="1278"/>
        <v>1759107360.22</v>
      </c>
      <c r="C81821">
        <v>2906</v>
      </c>
      <c r="D81821">
        <v>1504</v>
      </c>
    </row>
    <row r="81822" spans="1:4" x14ac:dyDescent="0.3">
      <c r="A81822">
        <v>1759107360203</v>
      </c>
      <c r="B81822">
        <f t="shared" si="1278"/>
        <v>1759107360.2030001</v>
      </c>
      <c r="C81822">
        <v>2906</v>
      </c>
      <c r="D81822">
        <v>1521</v>
      </c>
    </row>
    <row r="81823" spans="1:4" x14ac:dyDescent="0.3">
      <c r="A81823">
        <v>1759107361351</v>
      </c>
      <c r="B81823">
        <f t="shared" si="1278"/>
        <v>1759107361.3510001</v>
      </c>
      <c r="C81823">
        <v>2906</v>
      </c>
      <c r="D81823">
        <v>373</v>
      </c>
    </row>
    <row r="81824" spans="1:4" x14ac:dyDescent="0.3">
      <c r="A81824">
        <v>1759107360179</v>
      </c>
      <c r="B81824">
        <f t="shared" si="1278"/>
        <v>1759107360.1789999</v>
      </c>
      <c r="C81824">
        <v>2906</v>
      </c>
      <c r="D81824">
        <v>1545</v>
      </c>
    </row>
    <row r="81825" spans="1:4" x14ac:dyDescent="0.3">
      <c r="A81825">
        <v>1759107354023</v>
      </c>
      <c r="B81825">
        <f t="shared" si="1278"/>
        <v>1759107354.023</v>
      </c>
      <c r="C81825">
        <v>2903</v>
      </c>
      <c r="D81825">
        <v>7706</v>
      </c>
    </row>
    <row r="81826" spans="1:4" x14ac:dyDescent="0.3">
      <c r="A81826">
        <v>1759107355073</v>
      </c>
      <c r="B81826">
        <f t="shared" si="1278"/>
        <v>1759107355.073</v>
      </c>
      <c r="C81826">
        <v>2903</v>
      </c>
      <c r="D81826">
        <v>6656</v>
      </c>
    </row>
    <row r="81827" spans="1:4" x14ac:dyDescent="0.3">
      <c r="A81827">
        <v>1759107349843</v>
      </c>
      <c r="B81827">
        <f t="shared" si="1278"/>
        <v>1759107349.8429999</v>
      </c>
      <c r="C81827">
        <v>2903</v>
      </c>
      <c r="D81827">
        <v>11887</v>
      </c>
    </row>
    <row r="81828" spans="1:4" x14ac:dyDescent="0.3">
      <c r="A81828">
        <v>1759107361564</v>
      </c>
      <c r="B81828">
        <f t="shared" si="1278"/>
        <v>1759107361.5639999</v>
      </c>
      <c r="C81828">
        <v>2901</v>
      </c>
      <c r="D81828">
        <v>205</v>
      </c>
    </row>
    <row r="81829" spans="1:4" x14ac:dyDescent="0.3">
      <c r="A81829">
        <v>1759107351894</v>
      </c>
      <c r="B81829">
        <f t="shared" si="1278"/>
        <v>1759107351.8940001</v>
      </c>
      <c r="C81829">
        <v>2901</v>
      </c>
      <c r="D81829">
        <v>9874</v>
      </c>
    </row>
    <row r="81830" spans="1:4" x14ac:dyDescent="0.3">
      <c r="A81830">
        <v>1759107361380</v>
      </c>
      <c r="B81830">
        <f t="shared" si="1278"/>
        <v>1759107361.3800001</v>
      </c>
      <c r="C81830">
        <v>2901</v>
      </c>
      <c r="D81830">
        <v>390</v>
      </c>
    </row>
    <row r="81831" spans="1:4" x14ac:dyDescent="0.3">
      <c r="A81831">
        <v>1759107360331</v>
      </c>
      <c r="B81831">
        <f t="shared" si="1278"/>
        <v>1759107360.3310001</v>
      </c>
      <c r="C81831">
        <v>2901</v>
      </c>
      <c r="D81831">
        <v>1439</v>
      </c>
    </row>
    <row r="81832" spans="1:4" x14ac:dyDescent="0.3">
      <c r="A81832">
        <v>1759107360353</v>
      </c>
      <c r="B81832">
        <f t="shared" si="1278"/>
        <v>1759107360.3529999</v>
      </c>
      <c r="C81832">
        <v>2901</v>
      </c>
      <c r="D81832">
        <v>1417</v>
      </c>
    </row>
    <row r="81833" spans="1:4" x14ac:dyDescent="0.3">
      <c r="A81833">
        <v>1759107345693</v>
      </c>
      <c r="B81833">
        <f t="shared" si="1278"/>
        <v>1759107345.6930001</v>
      </c>
      <c r="C81833">
        <v>2901</v>
      </c>
      <c r="D81833">
        <v>16077</v>
      </c>
    </row>
    <row r="81834" spans="1:4" x14ac:dyDescent="0.3">
      <c r="A81834">
        <v>1759107360375</v>
      </c>
      <c r="B81834">
        <f t="shared" si="1278"/>
        <v>1759107360.375</v>
      </c>
      <c r="C81834">
        <v>2899</v>
      </c>
      <c r="D81834">
        <v>1400</v>
      </c>
    </row>
    <row r="81835" spans="1:4" x14ac:dyDescent="0.3">
      <c r="A81835">
        <v>1759107360353</v>
      </c>
      <c r="B81835">
        <f t="shared" si="1278"/>
        <v>1759107360.3529999</v>
      </c>
      <c r="C81835">
        <v>2899</v>
      </c>
      <c r="D81835">
        <v>1422</v>
      </c>
    </row>
    <row r="81836" spans="1:4" x14ac:dyDescent="0.3">
      <c r="A81836">
        <v>1759107361379</v>
      </c>
      <c r="B81836">
        <f t="shared" si="1278"/>
        <v>1759107361.3789999</v>
      </c>
      <c r="C81836">
        <v>2899</v>
      </c>
      <c r="D81836">
        <v>396</v>
      </c>
    </row>
    <row r="81837" spans="1:4" x14ac:dyDescent="0.3">
      <c r="A81837">
        <v>1759107361392</v>
      </c>
      <c r="B81837">
        <f t="shared" si="1278"/>
        <v>1759107361.392</v>
      </c>
      <c r="C81837">
        <v>2899</v>
      </c>
      <c r="D81837">
        <v>389</v>
      </c>
    </row>
    <row r="81838" spans="1:4" x14ac:dyDescent="0.3">
      <c r="A81838">
        <v>1759107360392</v>
      </c>
      <c r="B81838">
        <f t="shared" si="1278"/>
        <v>1759107360.392</v>
      </c>
      <c r="C81838">
        <v>2899</v>
      </c>
      <c r="D81838">
        <v>1389</v>
      </c>
    </row>
    <row r="81839" spans="1:4" x14ac:dyDescent="0.3">
      <c r="A81839">
        <v>1759107361455</v>
      </c>
      <c r="B81839">
        <f t="shared" si="1278"/>
        <v>1759107361.4549999</v>
      </c>
      <c r="C81839">
        <v>2899</v>
      </c>
      <c r="D81839">
        <v>326</v>
      </c>
    </row>
    <row r="81840" spans="1:4" x14ac:dyDescent="0.3">
      <c r="A81840">
        <v>1759107361409</v>
      </c>
      <c r="B81840">
        <f t="shared" si="1278"/>
        <v>1759107361.4089999</v>
      </c>
      <c r="C81840">
        <v>2899</v>
      </c>
      <c r="D81840">
        <v>372</v>
      </c>
    </row>
    <row r="81841" spans="1:4" x14ac:dyDescent="0.3">
      <c r="A81841">
        <v>1759107360447</v>
      </c>
      <c r="B81841">
        <f t="shared" si="1278"/>
        <v>1759107360.447</v>
      </c>
      <c r="C81841">
        <v>2899</v>
      </c>
      <c r="D81841">
        <v>1334</v>
      </c>
    </row>
    <row r="81842" spans="1:4" x14ac:dyDescent="0.3">
      <c r="A81842">
        <v>1759107360422</v>
      </c>
      <c r="B81842">
        <f t="shared" si="1278"/>
        <v>1759107360.4219999</v>
      </c>
      <c r="C81842">
        <v>2899</v>
      </c>
      <c r="D81842">
        <v>1359</v>
      </c>
    </row>
    <row r="81843" spans="1:4" x14ac:dyDescent="0.3">
      <c r="A81843">
        <v>1759107352913</v>
      </c>
      <c r="B81843">
        <f t="shared" si="1278"/>
        <v>1759107352.9130001</v>
      </c>
      <c r="C81843">
        <v>2899</v>
      </c>
      <c r="D81843">
        <v>8879</v>
      </c>
    </row>
    <row r="81844" spans="1:4" x14ac:dyDescent="0.3">
      <c r="A81844">
        <v>1759107360495</v>
      </c>
      <c r="B81844">
        <f t="shared" si="1278"/>
        <v>1759107360.4949999</v>
      </c>
      <c r="C81844">
        <v>2898</v>
      </c>
      <c r="D81844">
        <v>1313</v>
      </c>
    </row>
    <row r="81845" spans="1:4" x14ac:dyDescent="0.3">
      <c r="A81845">
        <v>1759107346499</v>
      </c>
      <c r="B81845">
        <f t="shared" si="1278"/>
        <v>1759107346.4990001</v>
      </c>
      <c r="C81845">
        <v>2898</v>
      </c>
      <c r="D81845">
        <v>15309</v>
      </c>
    </row>
    <row r="81846" spans="1:4" x14ac:dyDescent="0.3">
      <c r="A81846">
        <v>1759107360502</v>
      </c>
      <c r="B81846">
        <f t="shared" si="1278"/>
        <v>1759107360.5020001</v>
      </c>
      <c r="C81846">
        <v>2898</v>
      </c>
      <c r="D81846">
        <v>1306</v>
      </c>
    </row>
    <row r="81847" spans="1:4" x14ac:dyDescent="0.3">
      <c r="A81847">
        <v>1759107360499</v>
      </c>
      <c r="B81847">
        <f t="shared" si="1278"/>
        <v>1759107360.4990001</v>
      </c>
      <c r="C81847">
        <v>2898</v>
      </c>
      <c r="D81847">
        <v>1309</v>
      </c>
    </row>
    <row r="81848" spans="1:4" x14ac:dyDescent="0.3">
      <c r="A81848">
        <v>1759107360539</v>
      </c>
      <c r="B81848">
        <f t="shared" si="1278"/>
        <v>1759107360.539</v>
      </c>
      <c r="C81848">
        <v>2898</v>
      </c>
      <c r="D81848">
        <v>1275</v>
      </c>
    </row>
    <row r="81849" spans="1:4" x14ac:dyDescent="0.3">
      <c r="A81849">
        <v>1759107360507</v>
      </c>
      <c r="B81849">
        <f t="shared" si="1278"/>
        <v>1759107360.507</v>
      </c>
      <c r="C81849">
        <v>2898</v>
      </c>
      <c r="D81849">
        <v>1308</v>
      </c>
    </row>
    <row r="81850" spans="1:4" x14ac:dyDescent="0.3">
      <c r="A81850">
        <v>1759107360542</v>
      </c>
      <c r="B81850">
        <f t="shared" si="1278"/>
        <v>1759107360.5420001</v>
      </c>
      <c r="C81850">
        <v>2898</v>
      </c>
      <c r="D81850">
        <v>1272</v>
      </c>
    </row>
    <row r="81851" spans="1:4" x14ac:dyDescent="0.3">
      <c r="A81851">
        <v>1759107360562</v>
      </c>
      <c r="B81851">
        <f t="shared" si="1278"/>
        <v>1759107360.562</v>
      </c>
      <c r="C81851">
        <v>2898</v>
      </c>
      <c r="D81851">
        <v>1253</v>
      </c>
    </row>
    <row r="81852" spans="1:4" x14ac:dyDescent="0.3">
      <c r="A81852">
        <v>1759107360515</v>
      </c>
      <c r="B81852">
        <f t="shared" si="1278"/>
        <v>1759107360.5150001</v>
      </c>
      <c r="C81852">
        <v>2898</v>
      </c>
      <c r="D81852">
        <v>1300</v>
      </c>
    </row>
    <row r="81853" spans="1:4" x14ac:dyDescent="0.3">
      <c r="A81853">
        <v>1759107360589</v>
      </c>
      <c r="B81853">
        <f t="shared" si="1278"/>
        <v>1759107360.589</v>
      </c>
      <c r="C81853">
        <v>2898</v>
      </c>
      <c r="D81853">
        <v>1235</v>
      </c>
    </row>
    <row r="81854" spans="1:4" x14ac:dyDescent="0.3">
      <c r="A81854">
        <v>1759107361612</v>
      </c>
      <c r="B81854">
        <f t="shared" si="1278"/>
        <v>1759107361.612</v>
      </c>
      <c r="C81854">
        <v>2898</v>
      </c>
      <c r="D81854">
        <v>213</v>
      </c>
    </row>
    <row r="81855" spans="1:4" x14ac:dyDescent="0.3">
      <c r="A81855">
        <v>1759107361602</v>
      </c>
      <c r="B81855">
        <f t="shared" si="1278"/>
        <v>1759107361.602</v>
      </c>
      <c r="C81855">
        <v>2898</v>
      </c>
      <c r="D81855">
        <v>222</v>
      </c>
    </row>
    <row r="81856" spans="1:4" x14ac:dyDescent="0.3">
      <c r="A81856">
        <v>1759107361646</v>
      </c>
      <c r="B81856">
        <f t="shared" si="1278"/>
        <v>1759107361.6459999</v>
      </c>
      <c r="C81856">
        <v>2898</v>
      </c>
      <c r="D81856">
        <v>178</v>
      </c>
    </row>
    <row r="81857" spans="1:4" x14ac:dyDescent="0.3">
      <c r="A81857">
        <v>1759107361665</v>
      </c>
      <c r="B81857">
        <f t="shared" si="1278"/>
        <v>1759107361.665</v>
      </c>
      <c r="C81857">
        <v>2898</v>
      </c>
      <c r="D81857">
        <v>165</v>
      </c>
    </row>
    <row r="81858" spans="1:4" x14ac:dyDescent="0.3">
      <c r="A81858">
        <v>1759107361767</v>
      </c>
      <c r="B81858">
        <f t="shared" ref="B81858:B81921" si="1279" xml:space="preserve"> A81858 / 1000</f>
        <v>1759107361.767</v>
      </c>
      <c r="C81858">
        <v>2899</v>
      </c>
      <c r="D81858">
        <v>188</v>
      </c>
    </row>
    <row r="81859" spans="1:4" x14ac:dyDescent="0.3">
      <c r="A81859">
        <v>1759107337713</v>
      </c>
      <c r="B81859">
        <f t="shared" si="1279"/>
        <v>1759107337.7130001</v>
      </c>
      <c r="C81859">
        <v>2899</v>
      </c>
      <c r="D81859">
        <v>24242</v>
      </c>
    </row>
    <row r="81860" spans="1:4" x14ac:dyDescent="0.3">
      <c r="A81860">
        <v>1759107354931</v>
      </c>
      <c r="B81860">
        <f t="shared" si="1279"/>
        <v>1759107354.931</v>
      </c>
      <c r="C81860">
        <v>2899</v>
      </c>
      <c r="D81860">
        <v>7023</v>
      </c>
    </row>
    <row r="81861" spans="1:4" x14ac:dyDescent="0.3">
      <c r="A81861">
        <v>1759107361773</v>
      </c>
      <c r="B81861">
        <f t="shared" si="1279"/>
        <v>1759107361.773</v>
      </c>
      <c r="C81861">
        <v>2899</v>
      </c>
      <c r="D81861">
        <v>182</v>
      </c>
    </row>
    <row r="81862" spans="1:4" x14ac:dyDescent="0.3">
      <c r="A81862">
        <v>1759107347752</v>
      </c>
      <c r="B81862">
        <f t="shared" si="1279"/>
        <v>1759107347.7520001</v>
      </c>
      <c r="C81862">
        <v>2898</v>
      </c>
      <c r="D81862">
        <v>14223</v>
      </c>
    </row>
    <row r="81863" spans="1:4" x14ac:dyDescent="0.3">
      <c r="A81863">
        <v>1759107355168</v>
      </c>
      <c r="B81863">
        <f t="shared" si="1279"/>
        <v>1759107355.168</v>
      </c>
      <c r="C81863">
        <v>2898</v>
      </c>
      <c r="D81863">
        <v>6806</v>
      </c>
    </row>
    <row r="81864" spans="1:4" x14ac:dyDescent="0.3">
      <c r="A81864">
        <v>1759107352917</v>
      </c>
      <c r="B81864">
        <f t="shared" si="1279"/>
        <v>1759107352.9170001</v>
      </c>
      <c r="C81864">
        <v>2898</v>
      </c>
      <c r="D81864">
        <v>9057</v>
      </c>
    </row>
    <row r="81865" spans="1:4" x14ac:dyDescent="0.3">
      <c r="A81865">
        <v>1759107361254</v>
      </c>
      <c r="B81865">
        <f t="shared" si="1279"/>
        <v>1759107361.2539999</v>
      </c>
      <c r="C81865">
        <v>2897</v>
      </c>
      <c r="D81865">
        <v>732</v>
      </c>
    </row>
    <row r="81866" spans="1:4" x14ac:dyDescent="0.3">
      <c r="A81866">
        <v>1759107355036</v>
      </c>
      <c r="B81866">
        <f t="shared" si="1279"/>
        <v>1759107355.036</v>
      </c>
      <c r="C81866">
        <v>2897</v>
      </c>
      <c r="D81866">
        <v>6973</v>
      </c>
    </row>
    <row r="81867" spans="1:4" x14ac:dyDescent="0.3">
      <c r="A81867">
        <v>1759107361295</v>
      </c>
      <c r="B81867">
        <f t="shared" si="1279"/>
        <v>1759107361.2950001</v>
      </c>
      <c r="C81867">
        <v>2897</v>
      </c>
      <c r="D81867">
        <v>715</v>
      </c>
    </row>
    <row r="81868" spans="1:4" x14ac:dyDescent="0.3">
      <c r="A81868">
        <v>1759107360674</v>
      </c>
      <c r="B81868">
        <f t="shared" si="1279"/>
        <v>1759107360.674</v>
      </c>
      <c r="C81868">
        <v>2897</v>
      </c>
      <c r="D81868">
        <v>1336</v>
      </c>
    </row>
    <row r="81869" spans="1:4" x14ac:dyDescent="0.3">
      <c r="A81869">
        <v>1759107360668</v>
      </c>
      <c r="B81869">
        <f t="shared" si="1279"/>
        <v>1759107360.668</v>
      </c>
      <c r="C81869">
        <v>2896</v>
      </c>
      <c r="D81869">
        <v>1346</v>
      </c>
    </row>
    <row r="81870" spans="1:4" x14ac:dyDescent="0.3">
      <c r="A81870">
        <v>1759107352979</v>
      </c>
      <c r="B81870">
        <f t="shared" si="1279"/>
        <v>1759107352.9790001</v>
      </c>
      <c r="C81870">
        <v>2896</v>
      </c>
      <c r="D81870">
        <v>9034</v>
      </c>
    </row>
    <row r="81871" spans="1:4" x14ac:dyDescent="0.3">
      <c r="A81871">
        <v>1759107346612</v>
      </c>
      <c r="B81871">
        <f t="shared" si="1279"/>
        <v>1759107346.612</v>
      </c>
      <c r="C81871">
        <v>2896</v>
      </c>
      <c r="D81871">
        <v>15402</v>
      </c>
    </row>
    <row r="81872" spans="1:4" x14ac:dyDescent="0.3">
      <c r="A81872">
        <v>1759107361719</v>
      </c>
      <c r="B81872">
        <f t="shared" si="1279"/>
        <v>1759107361.7190001</v>
      </c>
      <c r="C81872">
        <v>2896</v>
      </c>
      <c r="D81872">
        <v>295</v>
      </c>
    </row>
    <row r="81873" spans="1:4" x14ac:dyDescent="0.3">
      <c r="A81873">
        <v>1759107361856</v>
      </c>
      <c r="B81873">
        <f t="shared" si="1279"/>
        <v>1759107361.8559999</v>
      </c>
      <c r="C81873">
        <v>2896</v>
      </c>
      <c r="D81873">
        <v>158</v>
      </c>
    </row>
    <row r="81874" spans="1:4" x14ac:dyDescent="0.3">
      <c r="A81874">
        <v>1759107361716</v>
      </c>
      <c r="B81874">
        <f t="shared" si="1279"/>
        <v>1759107361.7160001</v>
      </c>
      <c r="C81874">
        <v>2896</v>
      </c>
      <c r="D81874">
        <v>298</v>
      </c>
    </row>
    <row r="81875" spans="1:4" x14ac:dyDescent="0.3">
      <c r="A81875">
        <v>1759107360724</v>
      </c>
      <c r="B81875">
        <f t="shared" si="1279"/>
        <v>1759107360.724</v>
      </c>
      <c r="C81875">
        <v>2896</v>
      </c>
      <c r="D81875">
        <v>1303</v>
      </c>
    </row>
    <row r="81876" spans="1:4" x14ac:dyDescent="0.3">
      <c r="A81876">
        <v>1759107361732</v>
      </c>
      <c r="B81876">
        <f t="shared" si="1279"/>
        <v>1759107361.7320001</v>
      </c>
      <c r="C81876">
        <v>2896</v>
      </c>
      <c r="D81876">
        <v>296</v>
      </c>
    </row>
    <row r="81877" spans="1:4" x14ac:dyDescent="0.3">
      <c r="A81877">
        <v>1759107361756</v>
      </c>
      <c r="B81877">
        <f t="shared" si="1279"/>
        <v>1759107361.756</v>
      </c>
      <c r="C81877">
        <v>2896</v>
      </c>
      <c r="D81877">
        <v>272</v>
      </c>
    </row>
    <row r="81878" spans="1:4" x14ac:dyDescent="0.3">
      <c r="A81878">
        <v>1759107360772</v>
      </c>
      <c r="B81878">
        <f t="shared" si="1279"/>
        <v>1759107360.7720001</v>
      </c>
      <c r="C81878">
        <v>2896</v>
      </c>
      <c r="D81878">
        <v>1256</v>
      </c>
    </row>
    <row r="81879" spans="1:4" x14ac:dyDescent="0.3">
      <c r="A81879">
        <v>1759107360756</v>
      </c>
      <c r="B81879">
        <f t="shared" si="1279"/>
        <v>1759107360.756</v>
      </c>
      <c r="C81879">
        <v>2896</v>
      </c>
      <c r="D81879">
        <v>1272</v>
      </c>
    </row>
    <row r="81880" spans="1:4" x14ac:dyDescent="0.3">
      <c r="A81880">
        <v>1759107360742</v>
      </c>
      <c r="B81880">
        <f t="shared" si="1279"/>
        <v>1759107360.7420001</v>
      </c>
      <c r="C81880">
        <v>2896</v>
      </c>
      <c r="D81880">
        <v>1286</v>
      </c>
    </row>
    <row r="81881" spans="1:4" x14ac:dyDescent="0.3">
      <c r="A81881">
        <v>1759107360269</v>
      </c>
      <c r="B81881">
        <f t="shared" si="1279"/>
        <v>1759107360.2690001</v>
      </c>
      <c r="C81881">
        <v>2897</v>
      </c>
      <c r="D81881">
        <v>1775</v>
      </c>
    </row>
    <row r="81882" spans="1:4" x14ac:dyDescent="0.3">
      <c r="A81882">
        <v>1759107361925</v>
      </c>
      <c r="B81882">
        <f t="shared" si="1279"/>
        <v>1759107361.925</v>
      </c>
      <c r="C81882">
        <v>2896</v>
      </c>
      <c r="D81882">
        <v>132</v>
      </c>
    </row>
    <row r="81883" spans="1:4" x14ac:dyDescent="0.3">
      <c r="A81883">
        <v>1759107360241</v>
      </c>
      <c r="B81883">
        <f t="shared" si="1279"/>
        <v>1759107360.2409999</v>
      </c>
      <c r="C81883">
        <v>2896</v>
      </c>
      <c r="D81883">
        <v>1816</v>
      </c>
    </row>
    <row r="81884" spans="1:4" x14ac:dyDescent="0.3">
      <c r="A81884">
        <v>1759107348765</v>
      </c>
      <c r="B81884">
        <f t="shared" si="1279"/>
        <v>1759107348.7650001</v>
      </c>
      <c r="C81884">
        <v>2896</v>
      </c>
      <c r="D81884">
        <v>13292</v>
      </c>
    </row>
    <row r="81885" spans="1:4" x14ac:dyDescent="0.3">
      <c r="A81885">
        <v>1759107360187</v>
      </c>
      <c r="B81885">
        <f t="shared" si="1279"/>
        <v>1759107360.187</v>
      </c>
      <c r="C81885">
        <v>2896</v>
      </c>
      <c r="D81885">
        <v>1870</v>
      </c>
    </row>
    <row r="81886" spans="1:4" x14ac:dyDescent="0.3">
      <c r="A81886">
        <v>1759107360660</v>
      </c>
      <c r="B81886">
        <f t="shared" si="1279"/>
        <v>1759107360.6600001</v>
      </c>
      <c r="C81886">
        <v>2896</v>
      </c>
      <c r="D81886">
        <v>1410</v>
      </c>
    </row>
    <row r="81887" spans="1:4" x14ac:dyDescent="0.3">
      <c r="A81887">
        <v>1759107360883</v>
      </c>
      <c r="B81887">
        <f t="shared" si="1279"/>
        <v>1759107360.8829999</v>
      </c>
      <c r="C81887">
        <v>2896</v>
      </c>
      <c r="D81887">
        <v>1187</v>
      </c>
    </row>
    <row r="81888" spans="1:4" x14ac:dyDescent="0.3">
      <c r="A81888">
        <v>1759107360868</v>
      </c>
      <c r="B81888">
        <f t="shared" si="1279"/>
        <v>1759107360.868</v>
      </c>
      <c r="C81888">
        <v>2896</v>
      </c>
      <c r="D81888">
        <v>1202</v>
      </c>
    </row>
    <row r="81889" spans="1:4" x14ac:dyDescent="0.3">
      <c r="A81889">
        <v>1759107360194</v>
      </c>
      <c r="B81889">
        <f t="shared" si="1279"/>
        <v>1759107360.194</v>
      </c>
      <c r="C81889">
        <v>2896</v>
      </c>
      <c r="D81889">
        <v>1876</v>
      </c>
    </row>
    <row r="81890" spans="1:4" x14ac:dyDescent="0.3">
      <c r="A81890">
        <v>1759107361426</v>
      </c>
      <c r="B81890">
        <f t="shared" si="1279"/>
        <v>1759107361.4260001</v>
      </c>
      <c r="C81890">
        <v>2896</v>
      </c>
      <c r="D81890">
        <v>649</v>
      </c>
    </row>
    <row r="81891" spans="1:4" x14ac:dyDescent="0.3">
      <c r="A81891">
        <v>1759107353083</v>
      </c>
      <c r="B81891">
        <f t="shared" si="1279"/>
        <v>1759107353.0829999</v>
      </c>
      <c r="C81891">
        <v>2896</v>
      </c>
      <c r="D81891">
        <v>9037</v>
      </c>
    </row>
    <row r="81892" spans="1:4" x14ac:dyDescent="0.3">
      <c r="A81892">
        <v>1759107361305</v>
      </c>
      <c r="B81892">
        <f t="shared" si="1279"/>
        <v>1759107361.3050001</v>
      </c>
      <c r="C81892">
        <v>2896</v>
      </c>
      <c r="D81892">
        <v>816</v>
      </c>
    </row>
    <row r="81893" spans="1:4" x14ac:dyDescent="0.3">
      <c r="A81893">
        <v>1759107353022</v>
      </c>
      <c r="B81893">
        <f t="shared" si="1279"/>
        <v>1759107353.0220001</v>
      </c>
      <c r="C81893">
        <v>2896</v>
      </c>
      <c r="D81893">
        <v>9113</v>
      </c>
    </row>
    <row r="81894" spans="1:4" x14ac:dyDescent="0.3">
      <c r="A81894">
        <v>1759107361992</v>
      </c>
      <c r="B81894">
        <f t="shared" si="1279"/>
        <v>1759107361.9920001</v>
      </c>
      <c r="C81894">
        <v>2896</v>
      </c>
      <c r="D81894">
        <v>144</v>
      </c>
    </row>
    <row r="81895" spans="1:4" x14ac:dyDescent="0.3">
      <c r="A81895">
        <v>1759107361509</v>
      </c>
      <c r="B81895">
        <f t="shared" si="1279"/>
        <v>1759107361.5090001</v>
      </c>
      <c r="C81895">
        <v>2896</v>
      </c>
      <c r="D81895">
        <v>627</v>
      </c>
    </row>
    <row r="81896" spans="1:4" x14ac:dyDescent="0.3">
      <c r="A81896">
        <v>1759107362000</v>
      </c>
      <c r="B81896">
        <f t="shared" si="1279"/>
        <v>1759107362</v>
      </c>
      <c r="C81896">
        <v>2897</v>
      </c>
      <c r="D81896">
        <v>173</v>
      </c>
    </row>
    <row r="81897" spans="1:4" x14ac:dyDescent="0.3">
      <c r="A81897">
        <v>1759107361474</v>
      </c>
      <c r="B81897">
        <f t="shared" si="1279"/>
        <v>1759107361.474</v>
      </c>
      <c r="C81897">
        <v>2897</v>
      </c>
      <c r="D81897">
        <v>699</v>
      </c>
    </row>
    <row r="81898" spans="1:4" x14ac:dyDescent="0.3">
      <c r="A81898">
        <v>1759107361388</v>
      </c>
      <c r="B81898">
        <f t="shared" si="1279"/>
        <v>1759107361.388</v>
      </c>
      <c r="C81898">
        <v>2897</v>
      </c>
      <c r="D81898">
        <v>793</v>
      </c>
    </row>
    <row r="81899" spans="1:4" x14ac:dyDescent="0.3">
      <c r="A81899">
        <v>1759107361907</v>
      </c>
      <c r="B81899">
        <f t="shared" si="1279"/>
        <v>1759107361.9070001</v>
      </c>
      <c r="C81899">
        <v>2897</v>
      </c>
      <c r="D81899">
        <v>326</v>
      </c>
    </row>
    <row r="81900" spans="1:4" x14ac:dyDescent="0.3">
      <c r="A81900">
        <v>1759107361926</v>
      </c>
      <c r="B81900">
        <f t="shared" si="1279"/>
        <v>1759107361.9260001</v>
      </c>
      <c r="C81900">
        <v>2897</v>
      </c>
      <c r="D81900">
        <v>307</v>
      </c>
    </row>
    <row r="81901" spans="1:4" x14ac:dyDescent="0.3">
      <c r="A81901">
        <v>1759107356969</v>
      </c>
      <c r="B81901">
        <f t="shared" si="1279"/>
        <v>1759107356.9690001</v>
      </c>
      <c r="C81901">
        <v>2897</v>
      </c>
      <c r="D81901">
        <v>5267</v>
      </c>
    </row>
    <row r="81902" spans="1:4" x14ac:dyDescent="0.3">
      <c r="A81902">
        <v>1759107339931</v>
      </c>
      <c r="B81902">
        <f t="shared" si="1279"/>
        <v>1759107339.931</v>
      </c>
      <c r="C81902">
        <v>2897</v>
      </c>
      <c r="D81902">
        <v>0</v>
      </c>
    </row>
    <row r="81903" spans="1:4" x14ac:dyDescent="0.3">
      <c r="A81903">
        <v>1759107360791</v>
      </c>
      <c r="B81903">
        <f t="shared" si="1279"/>
        <v>1759107360.7909999</v>
      </c>
      <c r="C81903">
        <v>2897</v>
      </c>
      <c r="D81903">
        <v>1483</v>
      </c>
    </row>
    <row r="81904" spans="1:4" x14ac:dyDescent="0.3">
      <c r="A81904">
        <v>1759107361988</v>
      </c>
      <c r="B81904">
        <f t="shared" si="1279"/>
        <v>1759107361.9879999</v>
      </c>
      <c r="C81904">
        <v>2896</v>
      </c>
      <c r="D81904">
        <v>340</v>
      </c>
    </row>
    <row r="81905" spans="1:4" x14ac:dyDescent="0.3">
      <c r="A81905">
        <v>1759107361555</v>
      </c>
      <c r="B81905">
        <f t="shared" si="1279"/>
        <v>1759107361.5550001</v>
      </c>
      <c r="C81905">
        <v>2896</v>
      </c>
      <c r="D81905">
        <v>773</v>
      </c>
    </row>
    <row r="81906" spans="1:4" x14ac:dyDescent="0.3">
      <c r="A81906">
        <v>1759107362071</v>
      </c>
      <c r="B81906">
        <f t="shared" si="1279"/>
        <v>1759107362.0710001</v>
      </c>
      <c r="C81906">
        <v>2896</v>
      </c>
      <c r="D81906">
        <v>257</v>
      </c>
    </row>
    <row r="81907" spans="1:4" x14ac:dyDescent="0.3">
      <c r="A81907">
        <v>1759107360981</v>
      </c>
      <c r="B81907">
        <f t="shared" si="1279"/>
        <v>1759107360.9809999</v>
      </c>
      <c r="C81907">
        <v>2896</v>
      </c>
      <c r="D81907">
        <v>1347</v>
      </c>
    </row>
    <row r="81908" spans="1:4" x14ac:dyDescent="0.3">
      <c r="A81908">
        <v>1759107361032</v>
      </c>
      <c r="B81908">
        <f t="shared" si="1279"/>
        <v>1759107361.0320001</v>
      </c>
      <c r="C81908">
        <v>2896</v>
      </c>
      <c r="D81908">
        <v>1296</v>
      </c>
    </row>
    <row r="81909" spans="1:4" x14ac:dyDescent="0.3">
      <c r="A81909">
        <v>1759107362047</v>
      </c>
      <c r="B81909">
        <f t="shared" si="1279"/>
        <v>1759107362.0469999</v>
      </c>
      <c r="C81909">
        <v>2896</v>
      </c>
      <c r="D81909">
        <v>281</v>
      </c>
    </row>
    <row r="81910" spans="1:4" x14ac:dyDescent="0.3">
      <c r="A81910">
        <v>1759107361454</v>
      </c>
      <c r="B81910">
        <f t="shared" si="1279"/>
        <v>1759107361.454</v>
      </c>
      <c r="C81910">
        <v>2895</v>
      </c>
      <c r="D81910">
        <v>891</v>
      </c>
    </row>
    <row r="81911" spans="1:4" x14ac:dyDescent="0.3">
      <c r="A81911">
        <v>1759107361698</v>
      </c>
      <c r="B81911">
        <f t="shared" si="1279"/>
        <v>1759107361.698</v>
      </c>
      <c r="C81911">
        <v>2895</v>
      </c>
      <c r="D81911">
        <v>647</v>
      </c>
    </row>
    <row r="81912" spans="1:4" x14ac:dyDescent="0.3">
      <c r="A81912">
        <v>1759107361533</v>
      </c>
      <c r="B81912">
        <f t="shared" si="1279"/>
        <v>1759107361.533</v>
      </c>
      <c r="C81912">
        <v>2895</v>
      </c>
      <c r="D81912">
        <v>812</v>
      </c>
    </row>
    <row r="81913" spans="1:4" x14ac:dyDescent="0.3">
      <c r="A81913">
        <v>1759107360354</v>
      </c>
      <c r="B81913">
        <f t="shared" si="1279"/>
        <v>1759107360.3540001</v>
      </c>
      <c r="C81913">
        <v>2895</v>
      </c>
      <c r="D81913">
        <v>1990</v>
      </c>
    </row>
    <row r="81914" spans="1:4" x14ac:dyDescent="0.3">
      <c r="A81914">
        <v>1759107362118</v>
      </c>
      <c r="B81914">
        <f t="shared" si="1279"/>
        <v>1759107362.118</v>
      </c>
      <c r="C81914">
        <v>2895</v>
      </c>
      <c r="D81914">
        <v>230</v>
      </c>
    </row>
    <row r="81915" spans="1:4" x14ac:dyDescent="0.3">
      <c r="A81915">
        <v>1759107361991</v>
      </c>
      <c r="B81915">
        <f t="shared" si="1279"/>
        <v>1759107361.9909999</v>
      </c>
      <c r="C81915">
        <v>2895</v>
      </c>
      <c r="D81915">
        <v>354</v>
      </c>
    </row>
    <row r="81916" spans="1:4" x14ac:dyDescent="0.3">
      <c r="A81916">
        <v>1759107355043</v>
      </c>
      <c r="B81916">
        <f t="shared" si="1279"/>
        <v>1759107355.043</v>
      </c>
      <c r="C81916">
        <v>2895</v>
      </c>
      <c r="D81916">
        <v>7305</v>
      </c>
    </row>
    <row r="81917" spans="1:4" x14ac:dyDescent="0.3">
      <c r="A81917">
        <v>1759107362197</v>
      </c>
      <c r="B81917">
        <f t="shared" si="1279"/>
        <v>1759107362.197</v>
      </c>
      <c r="C81917">
        <v>2895</v>
      </c>
      <c r="D81917">
        <v>165</v>
      </c>
    </row>
    <row r="81918" spans="1:4" x14ac:dyDescent="0.3">
      <c r="A81918">
        <v>1759107362129</v>
      </c>
      <c r="B81918">
        <f t="shared" si="1279"/>
        <v>1759107362.1289999</v>
      </c>
      <c r="C81918">
        <v>2897</v>
      </c>
      <c r="D81918">
        <v>255</v>
      </c>
    </row>
    <row r="81919" spans="1:4" x14ac:dyDescent="0.3">
      <c r="A81919">
        <v>1759107352740</v>
      </c>
      <c r="B81919">
        <f t="shared" si="1279"/>
        <v>1759107352.74</v>
      </c>
      <c r="C81919">
        <v>2897</v>
      </c>
      <c r="D81919">
        <v>9648</v>
      </c>
    </row>
    <row r="81920" spans="1:4" x14ac:dyDescent="0.3">
      <c r="A81920">
        <v>1759107353762</v>
      </c>
      <c r="B81920">
        <f t="shared" si="1279"/>
        <v>1759107353.7620001</v>
      </c>
      <c r="C81920">
        <v>2896</v>
      </c>
      <c r="D81920">
        <v>8636</v>
      </c>
    </row>
    <row r="81921" spans="1:4" x14ac:dyDescent="0.3">
      <c r="A81921">
        <v>1759107353945</v>
      </c>
      <c r="B81921">
        <f t="shared" si="1279"/>
        <v>1759107353.9449999</v>
      </c>
      <c r="C81921">
        <v>2896</v>
      </c>
      <c r="D81921">
        <v>8453</v>
      </c>
    </row>
    <row r="81922" spans="1:4" x14ac:dyDescent="0.3">
      <c r="A81922">
        <v>1759107351812</v>
      </c>
      <c r="B81922">
        <f t="shared" ref="B81922:B81985" si="1280" xml:space="preserve"> A81922 / 1000</f>
        <v>1759107351.812</v>
      </c>
      <c r="C81922">
        <v>2895</v>
      </c>
      <c r="D81922">
        <v>10622</v>
      </c>
    </row>
    <row r="81923" spans="1:4" x14ac:dyDescent="0.3">
      <c r="A81923">
        <v>1759107341474</v>
      </c>
      <c r="B81923">
        <f t="shared" si="1280"/>
        <v>1759107341.474</v>
      </c>
      <c r="C81923">
        <v>2894</v>
      </c>
      <c r="D81923">
        <v>0</v>
      </c>
    </row>
    <row r="81924" spans="1:4" x14ac:dyDescent="0.3">
      <c r="A81924">
        <v>1759107361965</v>
      </c>
      <c r="B81924">
        <f t="shared" si="1280"/>
        <v>1759107361.9649999</v>
      </c>
      <c r="C81924">
        <v>2895</v>
      </c>
      <c r="D81924">
        <v>670</v>
      </c>
    </row>
    <row r="81925" spans="1:4" x14ac:dyDescent="0.3">
      <c r="A81925">
        <v>1759107362258</v>
      </c>
      <c r="B81925">
        <f t="shared" si="1280"/>
        <v>1759107362.2579999</v>
      </c>
      <c r="C81925">
        <v>2894</v>
      </c>
      <c r="D81925">
        <v>385</v>
      </c>
    </row>
    <row r="81926" spans="1:4" x14ac:dyDescent="0.3">
      <c r="A81926">
        <v>1759107362104</v>
      </c>
      <c r="B81926">
        <f t="shared" si="1280"/>
        <v>1759107362.1040001</v>
      </c>
      <c r="C81926">
        <v>2894</v>
      </c>
      <c r="D81926">
        <v>539</v>
      </c>
    </row>
    <row r="81927" spans="1:4" x14ac:dyDescent="0.3">
      <c r="A81927">
        <v>1759107361483</v>
      </c>
      <c r="B81927">
        <f t="shared" si="1280"/>
        <v>1759107361.483</v>
      </c>
      <c r="C81927">
        <v>2894</v>
      </c>
      <c r="D81927">
        <v>1161</v>
      </c>
    </row>
    <row r="81928" spans="1:4" x14ac:dyDescent="0.3">
      <c r="A81928">
        <v>1759107362120</v>
      </c>
      <c r="B81928">
        <f t="shared" si="1280"/>
        <v>1759107362.1199999</v>
      </c>
      <c r="C81928">
        <v>2894</v>
      </c>
      <c r="D81928">
        <v>523</v>
      </c>
    </row>
    <row r="81929" spans="1:4" x14ac:dyDescent="0.3">
      <c r="A81929">
        <v>1759107361182</v>
      </c>
      <c r="B81929">
        <f t="shared" si="1280"/>
        <v>1759107361.1819999</v>
      </c>
      <c r="C81929">
        <v>2894</v>
      </c>
      <c r="D81929">
        <v>1462</v>
      </c>
    </row>
    <row r="81930" spans="1:4" x14ac:dyDescent="0.3">
      <c r="A81930">
        <v>1759107362149</v>
      </c>
      <c r="B81930">
        <f t="shared" si="1280"/>
        <v>1759107362.1489999</v>
      </c>
      <c r="C81930">
        <v>2894</v>
      </c>
      <c r="D81930">
        <v>502</v>
      </c>
    </row>
    <row r="81931" spans="1:4" x14ac:dyDescent="0.3">
      <c r="A81931">
        <v>1759107361075</v>
      </c>
      <c r="B81931">
        <f t="shared" si="1280"/>
        <v>1759107361.075</v>
      </c>
      <c r="C81931">
        <v>2894</v>
      </c>
      <c r="D81931">
        <v>1576</v>
      </c>
    </row>
    <row r="81932" spans="1:4" x14ac:dyDescent="0.3">
      <c r="A81932">
        <v>1759107361212</v>
      </c>
      <c r="B81932">
        <f t="shared" si="1280"/>
        <v>1759107361.2119999</v>
      </c>
      <c r="C81932">
        <v>2894</v>
      </c>
      <c r="D81932">
        <v>1483</v>
      </c>
    </row>
    <row r="81933" spans="1:4" x14ac:dyDescent="0.3">
      <c r="A81933">
        <v>1759107354464</v>
      </c>
      <c r="B81933">
        <f t="shared" si="1280"/>
        <v>1759107354.464</v>
      </c>
      <c r="C81933">
        <v>2894</v>
      </c>
      <c r="D81933">
        <v>8230</v>
      </c>
    </row>
    <row r="81934" spans="1:4" x14ac:dyDescent="0.3">
      <c r="A81934">
        <v>1759107362249</v>
      </c>
      <c r="B81934">
        <f t="shared" si="1280"/>
        <v>1759107362.2490001</v>
      </c>
      <c r="C81934">
        <v>2894</v>
      </c>
      <c r="D81934">
        <v>447</v>
      </c>
    </row>
    <row r="81935" spans="1:4" x14ac:dyDescent="0.3">
      <c r="A81935">
        <v>1759107362167</v>
      </c>
      <c r="B81935">
        <f t="shared" si="1280"/>
        <v>1759107362.1670001</v>
      </c>
      <c r="C81935">
        <v>2894</v>
      </c>
      <c r="D81935">
        <v>528</v>
      </c>
    </row>
    <row r="81936" spans="1:4" x14ac:dyDescent="0.3">
      <c r="A81936">
        <v>1759107362240</v>
      </c>
      <c r="B81936">
        <f t="shared" si="1280"/>
        <v>1759107362.24</v>
      </c>
      <c r="C81936">
        <v>2894</v>
      </c>
      <c r="D81936">
        <v>455</v>
      </c>
    </row>
    <row r="81937" spans="1:4" x14ac:dyDescent="0.3">
      <c r="A81937">
        <v>1759107355102</v>
      </c>
      <c r="B81937">
        <f t="shared" si="1280"/>
        <v>1759107355.102</v>
      </c>
      <c r="C81937">
        <v>2894</v>
      </c>
      <c r="D81937">
        <v>7548</v>
      </c>
    </row>
    <row r="81938" spans="1:4" x14ac:dyDescent="0.3">
      <c r="A81938">
        <v>1759107356007</v>
      </c>
      <c r="B81938">
        <f t="shared" si="1280"/>
        <v>1759107356.007</v>
      </c>
      <c r="C81938">
        <v>2894</v>
      </c>
      <c r="D81938">
        <v>6643</v>
      </c>
    </row>
    <row r="81939" spans="1:4" x14ac:dyDescent="0.3">
      <c r="A81939">
        <v>1759107353237</v>
      </c>
      <c r="B81939">
        <f t="shared" si="1280"/>
        <v>1759107353.237</v>
      </c>
      <c r="C81939">
        <v>2894</v>
      </c>
      <c r="D81939">
        <v>9457</v>
      </c>
    </row>
    <row r="81940" spans="1:4" x14ac:dyDescent="0.3">
      <c r="A81940">
        <v>1759107360937</v>
      </c>
      <c r="B81940">
        <f t="shared" si="1280"/>
        <v>1759107360.937</v>
      </c>
      <c r="C81940">
        <v>2894</v>
      </c>
      <c r="D81940">
        <v>1758</v>
      </c>
    </row>
    <row r="81941" spans="1:4" x14ac:dyDescent="0.3">
      <c r="A81941">
        <v>1759107352776</v>
      </c>
      <c r="B81941">
        <f t="shared" si="1280"/>
        <v>1759107352.776</v>
      </c>
      <c r="C81941">
        <v>2894</v>
      </c>
      <c r="D81941">
        <v>9918</v>
      </c>
    </row>
    <row r="81942" spans="1:4" x14ac:dyDescent="0.3">
      <c r="A81942">
        <v>1759107353937</v>
      </c>
      <c r="B81942">
        <f t="shared" si="1280"/>
        <v>1759107353.937</v>
      </c>
      <c r="C81942">
        <v>2894</v>
      </c>
      <c r="D81942">
        <v>8757</v>
      </c>
    </row>
    <row r="81943" spans="1:4" x14ac:dyDescent="0.3">
      <c r="A81943">
        <v>1759107352801</v>
      </c>
      <c r="B81943">
        <f t="shared" si="1280"/>
        <v>1759107352.8010001</v>
      </c>
      <c r="C81943">
        <v>2894</v>
      </c>
      <c r="D81943">
        <v>9893</v>
      </c>
    </row>
    <row r="81944" spans="1:4" x14ac:dyDescent="0.3">
      <c r="A81944">
        <v>1759107355054</v>
      </c>
      <c r="B81944">
        <f t="shared" si="1280"/>
        <v>1759107355.0539999</v>
      </c>
      <c r="C81944">
        <v>2894</v>
      </c>
      <c r="D81944">
        <v>7596</v>
      </c>
    </row>
    <row r="81945" spans="1:4" x14ac:dyDescent="0.3">
      <c r="A81945">
        <v>1759107353916</v>
      </c>
      <c r="B81945">
        <f t="shared" si="1280"/>
        <v>1759107353.9159999</v>
      </c>
      <c r="C81945">
        <v>2894</v>
      </c>
      <c r="D81945">
        <v>8734</v>
      </c>
    </row>
    <row r="81946" spans="1:4" x14ac:dyDescent="0.3">
      <c r="A81946">
        <v>1759107362116</v>
      </c>
      <c r="B81946">
        <f t="shared" si="1280"/>
        <v>1759107362.1159999</v>
      </c>
      <c r="C81946">
        <v>2894</v>
      </c>
      <c r="D81946">
        <v>535</v>
      </c>
    </row>
    <row r="81947" spans="1:4" x14ac:dyDescent="0.3">
      <c r="A81947">
        <v>1759107341647</v>
      </c>
      <c r="B81947">
        <f t="shared" si="1280"/>
        <v>1759107341.6470001</v>
      </c>
      <c r="C81947">
        <v>2895</v>
      </c>
      <c r="D81947">
        <v>0</v>
      </c>
    </row>
    <row r="81948" spans="1:4" x14ac:dyDescent="0.3">
      <c r="A81948">
        <v>1759107353169</v>
      </c>
      <c r="B81948">
        <f t="shared" si="1280"/>
        <v>1759107353.1689999</v>
      </c>
      <c r="C81948">
        <v>2895</v>
      </c>
      <c r="D81948">
        <v>9527</v>
      </c>
    </row>
    <row r="81949" spans="1:4" x14ac:dyDescent="0.3">
      <c r="A81949">
        <v>1759107361455</v>
      </c>
      <c r="B81949">
        <f t="shared" si="1280"/>
        <v>1759107361.4549999</v>
      </c>
      <c r="C81949">
        <v>2894</v>
      </c>
      <c r="D81949">
        <v>1241</v>
      </c>
    </row>
    <row r="81950" spans="1:4" x14ac:dyDescent="0.3">
      <c r="A81950">
        <v>1759107355485</v>
      </c>
      <c r="B81950">
        <f t="shared" si="1280"/>
        <v>1759107355.4849999</v>
      </c>
      <c r="C81950">
        <v>2895</v>
      </c>
      <c r="D81950">
        <v>7211</v>
      </c>
    </row>
    <row r="81951" spans="1:4" x14ac:dyDescent="0.3">
      <c r="A81951">
        <v>1759107352764</v>
      </c>
      <c r="B81951">
        <f t="shared" si="1280"/>
        <v>1759107352.7639999</v>
      </c>
      <c r="C81951">
        <v>2895</v>
      </c>
      <c r="D81951">
        <v>9932</v>
      </c>
    </row>
    <row r="81952" spans="1:4" x14ac:dyDescent="0.3">
      <c r="A81952">
        <v>1759107353904</v>
      </c>
      <c r="B81952">
        <f t="shared" si="1280"/>
        <v>1759107353.904</v>
      </c>
      <c r="C81952">
        <v>2894</v>
      </c>
      <c r="D81952">
        <v>8791</v>
      </c>
    </row>
    <row r="81953" spans="1:4" x14ac:dyDescent="0.3">
      <c r="A81953">
        <v>1759107349073</v>
      </c>
      <c r="B81953">
        <f t="shared" si="1280"/>
        <v>1759107349.073</v>
      </c>
      <c r="C81953">
        <v>2895</v>
      </c>
      <c r="D81953">
        <v>13624</v>
      </c>
    </row>
    <row r="81954" spans="1:4" x14ac:dyDescent="0.3">
      <c r="A81954">
        <v>1759107361937</v>
      </c>
      <c r="B81954">
        <f t="shared" si="1280"/>
        <v>1759107361.937</v>
      </c>
      <c r="C81954">
        <v>2894</v>
      </c>
      <c r="D81954">
        <v>759</v>
      </c>
    </row>
    <row r="81955" spans="1:4" x14ac:dyDescent="0.3">
      <c r="A81955">
        <v>1759107354038</v>
      </c>
      <c r="B81955">
        <f t="shared" si="1280"/>
        <v>1759107354.0380001</v>
      </c>
      <c r="C81955">
        <v>2895</v>
      </c>
      <c r="D81955">
        <v>8658</v>
      </c>
    </row>
    <row r="81956" spans="1:4" x14ac:dyDescent="0.3">
      <c r="A81956">
        <v>1759107361550</v>
      </c>
      <c r="B81956">
        <f t="shared" si="1280"/>
        <v>1759107361.55</v>
      </c>
      <c r="C81956">
        <v>2894</v>
      </c>
      <c r="D81956">
        <v>1146</v>
      </c>
    </row>
    <row r="81957" spans="1:4" x14ac:dyDescent="0.3">
      <c r="A81957">
        <v>1759107354935</v>
      </c>
      <c r="B81957">
        <f t="shared" si="1280"/>
        <v>1759107354.9349999</v>
      </c>
      <c r="C81957">
        <v>2895</v>
      </c>
      <c r="D81957">
        <v>7761</v>
      </c>
    </row>
    <row r="81958" spans="1:4" x14ac:dyDescent="0.3">
      <c r="A81958">
        <v>1759107352969</v>
      </c>
      <c r="B81958">
        <f t="shared" si="1280"/>
        <v>1759107352.9690001</v>
      </c>
      <c r="C81958">
        <v>2895</v>
      </c>
      <c r="D81958">
        <v>9727</v>
      </c>
    </row>
    <row r="81959" spans="1:4" x14ac:dyDescent="0.3">
      <c r="A81959">
        <v>1759107349033</v>
      </c>
      <c r="B81959">
        <f t="shared" si="1280"/>
        <v>1759107349.033</v>
      </c>
      <c r="C81959">
        <v>2894</v>
      </c>
      <c r="D81959">
        <v>13663</v>
      </c>
    </row>
    <row r="81960" spans="1:4" x14ac:dyDescent="0.3">
      <c r="A81960">
        <v>1759107357358</v>
      </c>
      <c r="B81960">
        <f t="shared" si="1280"/>
        <v>1759107357.358</v>
      </c>
      <c r="C81960">
        <v>2895</v>
      </c>
      <c r="D81960">
        <v>5339</v>
      </c>
    </row>
    <row r="81961" spans="1:4" x14ac:dyDescent="0.3">
      <c r="A81961">
        <v>1759107360367</v>
      </c>
      <c r="B81961">
        <f t="shared" si="1280"/>
        <v>1759107360.3670001</v>
      </c>
      <c r="C81961">
        <v>2894</v>
      </c>
      <c r="D81961">
        <v>2329</v>
      </c>
    </row>
    <row r="81962" spans="1:4" x14ac:dyDescent="0.3">
      <c r="A81962">
        <v>1759107353908</v>
      </c>
      <c r="B81962">
        <f t="shared" si="1280"/>
        <v>1759107353.908</v>
      </c>
      <c r="C81962">
        <v>2894</v>
      </c>
      <c r="D81962">
        <v>8787</v>
      </c>
    </row>
    <row r="81963" spans="1:4" x14ac:dyDescent="0.3">
      <c r="A81963">
        <v>1759107354969</v>
      </c>
      <c r="B81963">
        <f t="shared" si="1280"/>
        <v>1759107354.9690001</v>
      </c>
      <c r="C81963">
        <v>2894</v>
      </c>
      <c r="D81963">
        <v>7726</v>
      </c>
    </row>
    <row r="81964" spans="1:4" x14ac:dyDescent="0.3">
      <c r="A81964">
        <v>1759107352713</v>
      </c>
      <c r="B81964">
        <f t="shared" si="1280"/>
        <v>1759107352.7130001</v>
      </c>
      <c r="C81964">
        <v>2895</v>
      </c>
      <c r="D81964">
        <v>9983</v>
      </c>
    </row>
    <row r="81965" spans="1:4" x14ac:dyDescent="0.3">
      <c r="A81965">
        <v>1759107352817</v>
      </c>
      <c r="B81965">
        <f t="shared" si="1280"/>
        <v>1759107352.8169999</v>
      </c>
      <c r="C81965">
        <v>2895</v>
      </c>
      <c r="D81965">
        <v>9879</v>
      </c>
    </row>
    <row r="81966" spans="1:4" x14ac:dyDescent="0.3">
      <c r="A81966">
        <v>1759107354988</v>
      </c>
      <c r="B81966">
        <f t="shared" si="1280"/>
        <v>1759107354.9879999</v>
      </c>
      <c r="C81966">
        <v>2895</v>
      </c>
      <c r="D81966">
        <v>7708</v>
      </c>
    </row>
    <row r="81967" spans="1:4" x14ac:dyDescent="0.3">
      <c r="A81967">
        <v>1759107353212</v>
      </c>
      <c r="B81967">
        <f t="shared" si="1280"/>
        <v>1759107353.2119999</v>
      </c>
      <c r="C81967">
        <v>2894</v>
      </c>
      <c r="D81967">
        <v>9482</v>
      </c>
    </row>
    <row r="81968" spans="1:4" x14ac:dyDescent="0.3">
      <c r="A81968">
        <v>1759107340767</v>
      </c>
      <c r="B81968">
        <f t="shared" si="1280"/>
        <v>1759107340.767</v>
      </c>
      <c r="C81968">
        <v>2894</v>
      </c>
      <c r="D81968">
        <v>21929</v>
      </c>
    </row>
    <row r="81969" spans="1:4" x14ac:dyDescent="0.3">
      <c r="A81969">
        <v>1759107352985</v>
      </c>
      <c r="B81969">
        <f t="shared" si="1280"/>
        <v>1759107352.9849999</v>
      </c>
      <c r="C81969">
        <v>2894</v>
      </c>
      <c r="D81969">
        <v>9710</v>
      </c>
    </row>
    <row r="81970" spans="1:4" x14ac:dyDescent="0.3">
      <c r="A81970">
        <v>1759107356466</v>
      </c>
      <c r="B81970">
        <f t="shared" si="1280"/>
        <v>1759107356.4660001</v>
      </c>
      <c r="C81970">
        <v>2894</v>
      </c>
      <c r="D81970">
        <v>6229</v>
      </c>
    </row>
    <row r="81971" spans="1:4" x14ac:dyDescent="0.3">
      <c r="A81971">
        <v>1759107354961</v>
      </c>
      <c r="B81971">
        <f t="shared" si="1280"/>
        <v>1759107354.961</v>
      </c>
      <c r="C81971">
        <v>2895</v>
      </c>
      <c r="D81971">
        <v>7735</v>
      </c>
    </row>
    <row r="81972" spans="1:4" x14ac:dyDescent="0.3">
      <c r="A81972">
        <v>1759107354991</v>
      </c>
      <c r="B81972">
        <f t="shared" si="1280"/>
        <v>1759107354.9909999</v>
      </c>
      <c r="C81972">
        <v>2894</v>
      </c>
      <c r="D81972">
        <v>7704</v>
      </c>
    </row>
    <row r="81973" spans="1:4" x14ac:dyDescent="0.3">
      <c r="A81973">
        <v>1759107351890</v>
      </c>
      <c r="B81973">
        <f t="shared" si="1280"/>
        <v>1759107351.8900001</v>
      </c>
      <c r="C81973">
        <v>2894</v>
      </c>
      <c r="D81973">
        <v>10805</v>
      </c>
    </row>
    <row r="81974" spans="1:4" x14ac:dyDescent="0.3">
      <c r="A81974">
        <v>1759107351795</v>
      </c>
      <c r="B81974">
        <f t="shared" si="1280"/>
        <v>1759107351.7950001</v>
      </c>
      <c r="C81974">
        <v>2894</v>
      </c>
      <c r="D81974">
        <v>10900</v>
      </c>
    </row>
    <row r="81975" spans="1:4" x14ac:dyDescent="0.3">
      <c r="A81975">
        <v>1759107361497</v>
      </c>
      <c r="B81975">
        <f t="shared" si="1280"/>
        <v>1759107361.497</v>
      </c>
      <c r="C81975">
        <v>2894</v>
      </c>
      <c r="D81975">
        <v>1199</v>
      </c>
    </row>
    <row r="81976" spans="1:4" x14ac:dyDescent="0.3">
      <c r="A81976">
        <v>1759107354190</v>
      </c>
      <c r="B81976">
        <f t="shared" si="1280"/>
        <v>1759107354.1900001</v>
      </c>
      <c r="C81976">
        <v>2867</v>
      </c>
      <c r="D81976">
        <v>8555</v>
      </c>
    </row>
    <row r="81977" spans="1:4" x14ac:dyDescent="0.3">
      <c r="A81977">
        <v>1759107353962</v>
      </c>
      <c r="B81977">
        <f t="shared" si="1280"/>
        <v>1759107353.9619999</v>
      </c>
      <c r="C81977">
        <v>2867</v>
      </c>
      <c r="D81977">
        <v>8783</v>
      </c>
    </row>
    <row r="81978" spans="1:4" x14ac:dyDescent="0.3">
      <c r="A81978">
        <v>1759107361061</v>
      </c>
      <c r="B81978">
        <f t="shared" si="1280"/>
        <v>1759107361.0610001</v>
      </c>
      <c r="C81978">
        <v>2867</v>
      </c>
      <c r="D81978">
        <v>1685</v>
      </c>
    </row>
    <row r="81979" spans="1:4" x14ac:dyDescent="0.3">
      <c r="A81979">
        <v>1759107362405</v>
      </c>
      <c r="B81979">
        <f t="shared" si="1280"/>
        <v>1759107362.405</v>
      </c>
      <c r="C81979">
        <v>2865</v>
      </c>
      <c r="D81979">
        <v>348</v>
      </c>
    </row>
    <row r="81980" spans="1:4" x14ac:dyDescent="0.3">
      <c r="A81980">
        <v>1759107361896</v>
      </c>
      <c r="B81980">
        <f t="shared" si="1280"/>
        <v>1759107361.8959999</v>
      </c>
      <c r="C81980">
        <v>2866</v>
      </c>
      <c r="D81980">
        <v>893</v>
      </c>
    </row>
    <row r="81981" spans="1:4" x14ac:dyDescent="0.3">
      <c r="A81981">
        <v>1759107361783</v>
      </c>
      <c r="B81981">
        <f t="shared" si="1280"/>
        <v>1759107361.783</v>
      </c>
      <c r="C81981">
        <v>2866</v>
      </c>
      <c r="D81981">
        <v>1007</v>
      </c>
    </row>
    <row r="81982" spans="1:4" x14ac:dyDescent="0.3">
      <c r="A81982">
        <v>1759107350224</v>
      </c>
      <c r="B81982">
        <f t="shared" si="1280"/>
        <v>1759107350.224</v>
      </c>
      <c r="C81982">
        <v>2866</v>
      </c>
      <c r="D81982">
        <v>12570</v>
      </c>
    </row>
    <row r="81983" spans="1:4" x14ac:dyDescent="0.3">
      <c r="A81983">
        <v>1759107362480</v>
      </c>
      <c r="B81983">
        <f t="shared" si="1280"/>
        <v>1759107362.48</v>
      </c>
      <c r="C81983">
        <v>2866</v>
      </c>
      <c r="D81983">
        <v>317</v>
      </c>
    </row>
    <row r="81984" spans="1:4" x14ac:dyDescent="0.3">
      <c r="A81984">
        <v>1759107353895</v>
      </c>
      <c r="B81984">
        <f t="shared" si="1280"/>
        <v>1759107353.895</v>
      </c>
      <c r="C81984">
        <v>2867</v>
      </c>
      <c r="D81984">
        <v>8930</v>
      </c>
    </row>
    <row r="81985" spans="1:4" x14ac:dyDescent="0.3">
      <c r="A81985">
        <v>1759107349891</v>
      </c>
      <c r="B81985">
        <f t="shared" si="1280"/>
        <v>1759107349.891</v>
      </c>
      <c r="C81985">
        <v>2867</v>
      </c>
      <c r="D81985">
        <v>12935</v>
      </c>
    </row>
    <row r="81986" spans="1:4" x14ac:dyDescent="0.3">
      <c r="A81986">
        <v>1759107360638</v>
      </c>
      <c r="B81986">
        <f t="shared" ref="B81986:B82049" si="1281" xml:space="preserve"> A81986 / 1000</f>
        <v>1759107360.638</v>
      </c>
      <c r="C81986">
        <v>2865</v>
      </c>
      <c r="D81986">
        <v>2217</v>
      </c>
    </row>
    <row r="81987" spans="1:4" x14ac:dyDescent="0.3">
      <c r="A81987">
        <v>1759107355455</v>
      </c>
      <c r="B81987">
        <f t="shared" si="1281"/>
        <v>1759107355.4549999</v>
      </c>
      <c r="C81987">
        <v>2865</v>
      </c>
      <c r="D81987">
        <v>7399</v>
      </c>
    </row>
    <row r="81988" spans="1:4" x14ac:dyDescent="0.3">
      <c r="A81988">
        <v>1759107361984</v>
      </c>
      <c r="B81988">
        <f t="shared" si="1281"/>
        <v>1759107361.984</v>
      </c>
      <c r="C81988">
        <v>2865</v>
      </c>
      <c r="D81988">
        <v>871</v>
      </c>
    </row>
    <row r="81989" spans="1:4" x14ac:dyDescent="0.3">
      <c r="A81989">
        <v>1759107362526</v>
      </c>
      <c r="B81989">
        <f t="shared" si="1281"/>
        <v>1759107362.526</v>
      </c>
      <c r="C81989">
        <v>2865</v>
      </c>
      <c r="D81989">
        <v>329</v>
      </c>
    </row>
    <row r="81990" spans="1:4" x14ac:dyDescent="0.3">
      <c r="A81990">
        <v>1759107355526</v>
      </c>
      <c r="B81990">
        <f t="shared" si="1281"/>
        <v>1759107355.526</v>
      </c>
      <c r="C81990">
        <v>2865</v>
      </c>
      <c r="D81990">
        <v>7328</v>
      </c>
    </row>
    <row r="81991" spans="1:4" x14ac:dyDescent="0.3">
      <c r="A81991">
        <v>1759107354458</v>
      </c>
      <c r="B81991">
        <f t="shared" si="1281"/>
        <v>1759107354.4579999</v>
      </c>
      <c r="C81991">
        <v>2865</v>
      </c>
      <c r="D81991">
        <v>8397</v>
      </c>
    </row>
    <row r="81992" spans="1:4" x14ac:dyDescent="0.3">
      <c r="A81992">
        <v>1759107355524</v>
      </c>
      <c r="B81992">
        <f t="shared" si="1281"/>
        <v>1759107355.5239999</v>
      </c>
      <c r="C81992">
        <v>2865</v>
      </c>
      <c r="D81992">
        <v>7331</v>
      </c>
    </row>
    <row r="81993" spans="1:4" x14ac:dyDescent="0.3">
      <c r="A81993">
        <v>1759107354351</v>
      </c>
      <c r="B81993">
        <f t="shared" si="1281"/>
        <v>1759107354.3510001</v>
      </c>
      <c r="C81993">
        <v>2862</v>
      </c>
      <c r="D81993">
        <v>8531</v>
      </c>
    </row>
    <row r="81994" spans="1:4" x14ac:dyDescent="0.3">
      <c r="A81994">
        <v>1759107362074</v>
      </c>
      <c r="B81994">
        <f t="shared" si="1281"/>
        <v>1759107362.0739999</v>
      </c>
      <c r="C81994">
        <v>2862</v>
      </c>
      <c r="D81994">
        <v>809</v>
      </c>
    </row>
    <row r="81995" spans="1:4" x14ac:dyDescent="0.3">
      <c r="A81995">
        <v>1759107350342</v>
      </c>
      <c r="B81995">
        <f t="shared" si="1281"/>
        <v>1759107350.342</v>
      </c>
      <c r="C81995">
        <v>2862</v>
      </c>
      <c r="D81995">
        <v>12541</v>
      </c>
    </row>
    <row r="81996" spans="1:4" x14ac:dyDescent="0.3">
      <c r="A81996">
        <v>1759107353087</v>
      </c>
      <c r="B81996">
        <f t="shared" si="1281"/>
        <v>1759107353.0869999</v>
      </c>
      <c r="C81996">
        <v>2862</v>
      </c>
      <c r="D81996">
        <v>9795</v>
      </c>
    </row>
    <row r="81997" spans="1:4" x14ac:dyDescent="0.3">
      <c r="A81997">
        <v>1759107354437</v>
      </c>
      <c r="B81997">
        <f t="shared" si="1281"/>
        <v>1759107354.437</v>
      </c>
      <c r="C81997">
        <v>2862</v>
      </c>
      <c r="D81997">
        <v>8444</v>
      </c>
    </row>
    <row r="81998" spans="1:4" x14ac:dyDescent="0.3">
      <c r="A81998">
        <v>1759107355502</v>
      </c>
      <c r="B81998">
        <f t="shared" si="1281"/>
        <v>1759107355.5020001</v>
      </c>
      <c r="C81998">
        <v>2862</v>
      </c>
      <c r="D81998">
        <v>7380</v>
      </c>
    </row>
    <row r="81999" spans="1:4" x14ac:dyDescent="0.3">
      <c r="A81999">
        <v>1759107361993</v>
      </c>
      <c r="B81999">
        <f t="shared" si="1281"/>
        <v>1759107361.993</v>
      </c>
      <c r="C81999">
        <v>2860</v>
      </c>
      <c r="D81999">
        <v>894</v>
      </c>
    </row>
    <row r="82000" spans="1:4" x14ac:dyDescent="0.3">
      <c r="A82000">
        <v>1759107360482</v>
      </c>
      <c r="B82000">
        <f t="shared" si="1281"/>
        <v>1759107360.4820001</v>
      </c>
      <c r="C82000">
        <v>2860</v>
      </c>
      <c r="D82000">
        <v>2405</v>
      </c>
    </row>
    <row r="82001" spans="1:4" x14ac:dyDescent="0.3">
      <c r="A82001">
        <v>1759107352926</v>
      </c>
      <c r="B82001">
        <f t="shared" si="1281"/>
        <v>1759107352.9260001</v>
      </c>
      <c r="C82001">
        <v>2858</v>
      </c>
      <c r="D82001">
        <v>9969</v>
      </c>
    </row>
    <row r="82002" spans="1:4" x14ac:dyDescent="0.3">
      <c r="A82002">
        <v>1759107339315</v>
      </c>
      <c r="B82002">
        <f t="shared" si="1281"/>
        <v>1759107339.3150001</v>
      </c>
      <c r="C82002">
        <v>2858</v>
      </c>
      <c r="D82002">
        <v>23581</v>
      </c>
    </row>
    <row r="82003" spans="1:4" x14ac:dyDescent="0.3">
      <c r="A82003">
        <v>1759107361327</v>
      </c>
      <c r="B82003">
        <f t="shared" si="1281"/>
        <v>1759107361.3269999</v>
      </c>
      <c r="C82003">
        <v>2856</v>
      </c>
      <c r="D82003">
        <v>1606</v>
      </c>
    </row>
    <row r="82004" spans="1:4" x14ac:dyDescent="0.3">
      <c r="A82004">
        <v>1759107361295</v>
      </c>
      <c r="B82004">
        <f t="shared" si="1281"/>
        <v>1759107361.2950001</v>
      </c>
      <c r="C82004">
        <v>2856</v>
      </c>
      <c r="D82004">
        <v>1638</v>
      </c>
    </row>
    <row r="82005" spans="1:4" x14ac:dyDescent="0.3">
      <c r="A82005">
        <v>1759107361446</v>
      </c>
      <c r="B82005">
        <f t="shared" si="1281"/>
        <v>1759107361.4460001</v>
      </c>
      <c r="C82005">
        <v>2856</v>
      </c>
      <c r="D82005">
        <v>1487</v>
      </c>
    </row>
    <row r="82006" spans="1:4" x14ac:dyDescent="0.3">
      <c r="A82006">
        <v>1759107362395</v>
      </c>
      <c r="B82006">
        <f t="shared" si="1281"/>
        <v>1759107362.395</v>
      </c>
      <c r="C82006">
        <v>2856</v>
      </c>
      <c r="D82006">
        <v>538</v>
      </c>
    </row>
    <row r="82007" spans="1:4" x14ac:dyDescent="0.3">
      <c r="A82007">
        <v>1759107362418</v>
      </c>
      <c r="B82007">
        <f t="shared" si="1281"/>
        <v>1759107362.418</v>
      </c>
      <c r="C82007">
        <v>2856</v>
      </c>
      <c r="D82007">
        <v>515</v>
      </c>
    </row>
    <row r="82008" spans="1:4" x14ac:dyDescent="0.3">
      <c r="A82008">
        <v>1759107362457</v>
      </c>
      <c r="B82008">
        <f t="shared" si="1281"/>
        <v>1759107362.457</v>
      </c>
      <c r="C82008">
        <v>2856</v>
      </c>
      <c r="D82008">
        <v>476</v>
      </c>
    </row>
    <row r="82009" spans="1:4" x14ac:dyDescent="0.3">
      <c r="A82009">
        <v>1759107362451</v>
      </c>
      <c r="B82009">
        <f t="shared" si="1281"/>
        <v>1759107362.451</v>
      </c>
      <c r="C82009">
        <v>2856</v>
      </c>
      <c r="D82009">
        <v>482</v>
      </c>
    </row>
    <row r="82010" spans="1:4" x14ac:dyDescent="0.3">
      <c r="A82010">
        <v>1759107361331</v>
      </c>
      <c r="B82010">
        <f t="shared" si="1281"/>
        <v>1759107361.3310001</v>
      </c>
      <c r="C82010">
        <v>2856</v>
      </c>
      <c r="D82010">
        <v>1602</v>
      </c>
    </row>
    <row r="82011" spans="1:4" x14ac:dyDescent="0.3">
      <c r="A82011">
        <v>1759107362335</v>
      </c>
      <c r="B82011">
        <f t="shared" si="1281"/>
        <v>1759107362.335</v>
      </c>
      <c r="C82011">
        <v>2856</v>
      </c>
      <c r="D82011">
        <v>598</v>
      </c>
    </row>
    <row r="82012" spans="1:4" x14ac:dyDescent="0.3">
      <c r="A82012">
        <v>1759107362463</v>
      </c>
      <c r="B82012">
        <f t="shared" si="1281"/>
        <v>1759107362.4630001</v>
      </c>
      <c r="C82012">
        <v>2856</v>
      </c>
      <c r="D82012">
        <v>477</v>
      </c>
    </row>
    <row r="82013" spans="1:4" x14ac:dyDescent="0.3">
      <c r="A82013">
        <v>1759107362600</v>
      </c>
      <c r="B82013">
        <f t="shared" si="1281"/>
        <v>1759107362.5999999</v>
      </c>
      <c r="C82013">
        <v>2856</v>
      </c>
      <c r="D82013">
        <v>341</v>
      </c>
    </row>
    <row r="82014" spans="1:4" x14ac:dyDescent="0.3">
      <c r="A82014">
        <v>1759107362508</v>
      </c>
      <c r="B82014">
        <f t="shared" si="1281"/>
        <v>1759107362.5079999</v>
      </c>
      <c r="C82014">
        <v>2856</v>
      </c>
      <c r="D82014">
        <v>432</v>
      </c>
    </row>
    <row r="82015" spans="1:4" x14ac:dyDescent="0.3">
      <c r="A82015">
        <v>1759107362516</v>
      </c>
      <c r="B82015">
        <f t="shared" si="1281"/>
        <v>1759107362.516</v>
      </c>
      <c r="C82015">
        <v>2856</v>
      </c>
      <c r="D82015">
        <v>424</v>
      </c>
    </row>
    <row r="82016" spans="1:4" x14ac:dyDescent="0.3">
      <c r="A82016">
        <v>1759107361526</v>
      </c>
      <c r="B82016">
        <f t="shared" si="1281"/>
        <v>1759107361.526</v>
      </c>
      <c r="C82016">
        <v>2856</v>
      </c>
      <c r="D82016">
        <v>1414</v>
      </c>
    </row>
    <row r="82017" spans="1:4" x14ac:dyDescent="0.3">
      <c r="A82017">
        <v>1759107361557</v>
      </c>
      <c r="B82017">
        <f t="shared" si="1281"/>
        <v>1759107361.5569999</v>
      </c>
      <c r="C82017">
        <v>2856</v>
      </c>
      <c r="D82017">
        <v>1383</v>
      </c>
    </row>
    <row r="82018" spans="1:4" x14ac:dyDescent="0.3">
      <c r="A82018">
        <v>1759107362623</v>
      </c>
      <c r="B82018">
        <f t="shared" si="1281"/>
        <v>1759107362.6229999</v>
      </c>
      <c r="C82018">
        <v>2856</v>
      </c>
      <c r="D82018">
        <v>318</v>
      </c>
    </row>
    <row r="82019" spans="1:4" x14ac:dyDescent="0.3">
      <c r="A82019">
        <v>1759107361501</v>
      </c>
      <c r="B82019">
        <f t="shared" si="1281"/>
        <v>1759107361.5009999</v>
      </c>
      <c r="C82019">
        <v>2856</v>
      </c>
      <c r="D82019">
        <v>1439</v>
      </c>
    </row>
    <row r="82020" spans="1:4" x14ac:dyDescent="0.3">
      <c r="A82020">
        <v>1759107361573</v>
      </c>
      <c r="B82020">
        <f t="shared" si="1281"/>
        <v>1759107361.573</v>
      </c>
      <c r="C82020">
        <v>2856</v>
      </c>
      <c r="D82020">
        <v>1368</v>
      </c>
    </row>
    <row r="82021" spans="1:4" x14ac:dyDescent="0.3">
      <c r="A82021">
        <v>1759107362696</v>
      </c>
      <c r="B82021">
        <f t="shared" si="1281"/>
        <v>1759107362.6960001</v>
      </c>
      <c r="C82021">
        <v>2856</v>
      </c>
      <c r="D82021">
        <v>245</v>
      </c>
    </row>
    <row r="82022" spans="1:4" x14ac:dyDescent="0.3">
      <c r="A82022">
        <v>1759107347564</v>
      </c>
      <c r="B82022">
        <f t="shared" si="1281"/>
        <v>1759107347.5639999</v>
      </c>
      <c r="C82022">
        <v>2856</v>
      </c>
      <c r="D82022">
        <v>15377</v>
      </c>
    </row>
    <row r="82023" spans="1:4" x14ac:dyDescent="0.3">
      <c r="A82023">
        <v>1759107361587</v>
      </c>
      <c r="B82023">
        <f t="shared" si="1281"/>
        <v>1759107361.5869999</v>
      </c>
      <c r="C82023">
        <v>2856</v>
      </c>
      <c r="D82023">
        <v>1354</v>
      </c>
    </row>
    <row r="82024" spans="1:4" x14ac:dyDescent="0.3">
      <c r="A82024">
        <v>1759107362635</v>
      </c>
      <c r="B82024">
        <f t="shared" si="1281"/>
        <v>1759107362.635</v>
      </c>
      <c r="C82024">
        <v>2856</v>
      </c>
      <c r="D82024">
        <v>306</v>
      </c>
    </row>
    <row r="82025" spans="1:4" x14ac:dyDescent="0.3">
      <c r="A82025">
        <v>1759107361658</v>
      </c>
      <c r="B82025">
        <f t="shared" si="1281"/>
        <v>1759107361.658</v>
      </c>
      <c r="C82025">
        <v>2856</v>
      </c>
      <c r="D82025">
        <v>1283</v>
      </c>
    </row>
    <row r="82026" spans="1:4" x14ac:dyDescent="0.3">
      <c r="A82026">
        <v>1759107362630</v>
      </c>
      <c r="B82026">
        <f t="shared" si="1281"/>
        <v>1759107362.6300001</v>
      </c>
      <c r="C82026">
        <v>2856</v>
      </c>
      <c r="D82026">
        <v>311</v>
      </c>
    </row>
    <row r="82027" spans="1:4" x14ac:dyDescent="0.3">
      <c r="A82027">
        <v>1759107362528</v>
      </c>
      <c r="B82027">
        <f t="shared" si="1281"/>
        <v>1759107362.5280001</v>
      </c>
      <c r="C82027">
        <v>2856</v>
      </c>
      <c r="D82027">
        <v>412</v>
      </c>
    </row>
    <row r="82028" spans="1:4" x14ac:dyDescent="0.3">
      <c r="A82028">
        <v>1759107354115</v>
      </c>
      <c r="B82028">
        <f t="shared" si="1281"/>
        <v>1759107354.115</v>
      </c>
      <c r="C82028">
        <v>2856</v>
      </c>
      <c r="D82028">
        <v>8841</v>
      </c>
    </row>
    <row r="82029" spans="1:4" x14ac:dyDescent="0.3">
      <c r="A82029">
        <v>1759107361130</v>
      </c>
      <c r="B82029">
        <f t="shared" si="1281"/>
        <v>1759107361.1300001</v>
      </c>
      <c r="C82029">
        <v>2856</v>
      </c>
      <c r="D82029">
        <v>1827</v>
      </c>
    </row>
    <row r="82030" spans="1:4" x14ac:dyDescent="0.3">
      <c r="A82030">
        <v>1759107362046</v>
      </c>
      <c r="B82030">
        <f t="shared" si="1281"/>
        <v>1759107362.046</v>
      </c>
      <c r="C82030">
        <v>2856</v>
      </c>
      <c r="D82030">
        <v>911</v>
      </c>
    </row>
    <row r="82031" spans="1:4" x14ac:dyDescent="0.3">
      <c r="A82031">
        <v>1759107360986</v>
      </c>
      <c r="B82031">
        <f t="shared" si="1281"/>
        <v>1759107360.9860001</v>
      </c>
      <c r="C82031">
        <v>2856</v>
      </c>
      <c r="D82031">
        <v>1971</v>
      </c>
    </row>
    <row r="82032" spans="1:4" x14ac:dyDescent="0.3">
      <c r="A82032">
        <v>1759107360091</v>
      </c>
      <c r="B82032">
        <f t="shared" si="1281"/>
        <v>1759107360.0910001</v>
      </c>
      <c r="C82032">
        <v>2853</v>
      </c>
      <c r="D82032">
        <v>2871</v>
      </c>
    </row>
    <row r="82033" spans="1:4" x14ac:dyDescent="0.3">
      <c r="A82033">
        <v>1759107362010</v>
      </c>
      <c r="B82033">
        <f t="shared" si="1281"/>
        <v>1759107362.01</v>
      </c>
      <c r="C82033">
        <v>2853</v>
      </c>
      <c r="D82033">
        <v>953</v>
      </c>
    </row>
    <row r="82034" spans="1:4" x14ac:dyDescent="0.3">
      <c r="A82034">
        <v>1759107353883</v>
      </c>
      <c r="B82034">
        <f t="shared" si="1281"/>
        <v>1759107353.8829999</v>
      </c>
      <c r="C82034">
        <v>2852</v>
      </c>
      <c r="D82034">
        <v>9108</v>
      </c>
    </row>
    <row r="82035" spans="1:4" x14ac:dyDescent="0.3">
      <c r="A82035">
        <v>1759107362576</v>
      </c>
      <c r="B82035">
        <f t="shared" si="1281"/>
        <v>1759107362.576</v>
      </c>
      <c r="C82035">
        <v>2851</v>
      </c>
      <c r="D82035">
        <v>436</v>
      </c>
    </row>
    <row r="82036" spans="1:4" x14ac:dyDescent="0.3">
      <c r="A82036">
        <v>1759107362702</v>
      </c>
      <c r="B82036">
        <f t="shared" si="1281"/>
        <v>1759107362.7019999</v>
      </c>
      <c r="C82036">
        <v>2851</v>
      </c>
      <c r="D82036">
        <v>332</v>
      </c>
    </row>
    <row r="82037" spans="1:4" x14ac:dyDescent="0.3">
      <c r="A82037">
        <v>1759107361787</v>
      </c>
      <c r="B82037">
        <f t="shared" si="1281"/>
        <v>1759107361.7869999</v>
      </c>
      <c r="C82037">
        <v>2851</v>
      </c>
      <c r="D82037">
        <v>1247</v>
      </c>
    </row>
    <row r="82038" spans="1:4" x14ac:dyDescent="0.3">
      <c r="A82038">
        <v>1759107362869</v>
      </c>
      <c r="B82038">
        <f t="shared" si="1281"/>
        <v>1759107362.869</v>
      </c>
      <c r="C82038">
        <v>2851</v>
      </c>
      <c r="D82038">
        <v>165</v>
      </c>
    </row>
    <row r="82039" spans="1:4" x14ac:dyDescent="0.3">
      <c r="A82039">
        <v>1759107362432</v>
      </c>
      <c r="B82039">
        <f t="shared" si="1281"/>
        <v>1759107362.4319999</v>
      </c>
      <c r="C82039">
        <v>2851</v>
      </c>
      <c r="D82039">
        <v>619</v>
      </c>
    </row>
    <row r="82040" spans="1:4" x14ac:dyDescent="0.3">
      <c r="A82040">
        <v>1759107362954</v>
      </c>
      <c r="B82040">
        <f t="shared" si="1281"/>
        <v>1759107362.954</v>
      </c>
      <c r="C82040">
        <v>2851</v>
      </c>
      <c r="D82040">
        <v>97</v>
      </c>
    </row>
    <row r="82041" spans="1:4" x14ac:dyDescent="0.3">
      <c r="A82041">
        <v>1759107360816</v>
      </c>
      <c r="B82041">
        <f t="shared" si="1281"/>
        <v>1759107360.816</v>
      </c>
      <c r="C82041">
        <v>2851</v>
      </c>
      <c r="D82041">
        <v>2254</v>
      </c>
    </row>
    <row r="82042" spans="1:4" x14ac:dyDescent="0.3">
      <c r="A82042">
        <v>1759107339359</v>
      </c>
      <c r="B82042">
        <f t="shared" si="1281"/>
        <v>1759107339.359</v>
      </c>
      <c r="C82042">
        <v>2851</v>
      </c>
      <c r="D82042">
        <v>23733</v>
      </c>
    </row>
    <row r="82043" spans="1:4" x14ac:dyDescent="0.3">
      <c r="A82043">
        <v>1759107362949</v>
      </c>
      <c r="B82043">
        <f t="shared" si="1281"/>
        <v>1759107362.9489999</v>
      </c>
      <c r="C82043">
        <v>2853</v>
      </c>
      <c r="D82043">
        <v>221</v>
      </c>
    </row>
    <row r="82044" spans="1:4" x14ac:dyDescent="0.3">
      <c r="A82044">
        <v>1759107347894</v>
      </c>
      <c r="B82044">
        <f t="shared" si="1281"/>
        <v>1759107347.8940001</v>
      </c>
      <c r="C82044">
        <v>2853</v>
      </c>
      <c r="D82044">
        <v>15277</v>
      </c>
    </row>
    <row r="82045" spans="1:4" x14ac:dyDescent="0.3">
      <c r="A82045">
        <v>1759107361928</v>
      </c>
      <c r="B82045">
        <f t="shared" si="1281"/>
        <v>1759107361.928</v>
      </c>
      <c r="C82045">
        <v>2853</v>
      </c>
      <c r="D82045">
        <v>1243</v>
      </c>
    </row>
    <row r="82046" spans="1:4" x14ac:dyDescent="0.3">
      <c r="A82046">
        <v>1759107362923</v>
      </c>
      <c r="B82046">
        <f t="shared" si="1281"/>
        <v>1759107362.9230001</v>
      </c>
      <c r="C82046">
        <v>2853</v>
      </c>
      <c r="D82046">
        <v>248</v>
      </c>
    </row>
    <row r="82047" spans="1:4" x14ac:dyDescent="0.3">
      <c r="A82047">
        <v>1759107362307</v>
      </c>
      <c r="B82047">
        <f t="shared" si="1281"/>
        <v>1759107362.3069999</v>
      </c>
      <c r="C82047">
        <v>2853</v>
      </c>
      <c r="D82047">
        <v>864</v>
      </c>
    </row>
    <row r="82048" spans="1:4" x14ac:dyDescent="0.3">
      <c r="A82048">
        <v>1759107361982</v>
      </c>
      <c r="B82048">
        <f t="shared" si="1281"/>
        <v>1759107361.9820001</v>
      </c>
      <c r="C82048">
        <v>2853</v>
      </c>
      <c r="D82048">
        <v>1190</v>
      </c>
    </row>
    <row r="82049" spans="1:4" x14ac:dyDescent="0.3">
      <c r="A82049">
        <v>1759107361964</v>
      </c>
      <c r="B82049">
        <f t="shared" si="1281"/>
        <v>1759107361.964</v>
      </c>
      <c r="C82049">
        <v>2853</v>
      </c>
      <c r="D82049">
        <v>1207</v>
      </c>
    </row>
    <row r="82050" spans="1:4" x14ac:dyDescent="0.3">
      <c r="A82050">
        <v>1759107362022</v>
      </c>
      <c r="B82050">
        <f t="shared" ref="B82050:B82113" si="1282" xml:space="preserve"> A82050 / 1000</f>
        <v>1759107362.0220001</v>
      </c>
      <c r="C82050">
        <v>2853</v>
      </c>
      <c r="D82050">
        <v>1150</v>
      </c>
    </row>
    <row r="82051" spans="1:4" x14ac:dyDescent="0.3">
      <c r="A82051">
        <v>1759107362336</v>
      </c>
      <c r="B82051">
        <f t="shared" si="1282"/>
        <v>1759107362.336</v>
      </c>
      <c r="C82051">
        <v>2853</v>
      </c>
      <c r="D82051">
        <v>881</v>
      </c>
    </row>
    <row r="82052" spans="1:4" x14ac:dyDescent="0.3">
      <c r="A82052">
        <v>1759107363106</v>
      </c>
      <c r="B82052">
        <f t="shared" si="1282"/>
        <v>1759107363.1059999</v>
      </c>
      <c r="C82052">
        <v>2853</v>
      </c>
      <c r="D82052">
        <v>99</v>
      </c>
    </row>
    <row r="82053" spans="1:4" x14ac:dyDescent="0.3">
      <c r="A82053">
        <v>1759107361207</v>
      </c>
      <c r="B82053">
        <f t="shared" si="1282"/>
        <v>1759107361.207</v>
      </c>
      <c r="C82053">
        <v>2853</v>
      </c>
      <c r="D82053">
        <v>1998</v>
      </c>
    </row>
    <row r="82054" spans="1:4" x14ac:dyDescent="0.3">
      <c r="A82054">
        <v>1759107361105</v>
      </c>
      <c r="B82054">
        <f t="shared" si="1282"/>
        <v>1759107361.105</v>
      </c>
      <c r="C82054">
        <v>2853</v>
      </c>
      <c r="D82054">
        <v>2100</v>
      </c>
    </row>
    <row r="82055" spans="1:4" x14ac:dyDescent="0.3">
      <c r="A82055">
        <v>1759107361195</v>
      </c>
      <c r="B82055">
        <f t="shared" si="1282"/>
        <v>1759107361.1949999</v>
      </c>
      <c r="C82055">
        <v>2853</v>
      </c>
      <c r="D82055">
        <v>2022</v>
      </c>
    </row>
    <row r="82056" spans="1:4" x14ac:dyDescent="0.3">
      <c r="A82056">
        <v>1759107362512</v>
      </c>
      <c r="B82056">
        <f t="shared" si="1282"/>
        <v>1759107362.5120001</v>
      </c>
      <c r="C82056">
        <v>2852</v>
      </c>
      <c r="D82056">
        <v>722</v>
      </c>
    </row>
    <row r="82057" spans="1:4" x14ac:dyDescent="0.3">
      <c r="A82057">
        <v>1759107363099</v>
      </c>
      <c r="B82057">
        <f t="shared" si="1282"/>
        <v>1759107363.099</v>
      </c>
      <c r="C82057">
        <v>2851</v>
      </c>
      <c r="D82057">
        <v>151</v>
      </c>
    </row>
    <row r="82058" spans="1:4" x14ac:dyDescent="0.3">
      <c r="A82058">
        <v>1759107363071</v>
      </c>
      <c r="B82058">
        <f t="shared" si="1282"/>
        <v>1759107363.0710001</v>
      </c>
      <c r="C82058">
        <v>2851</v>
      </c>
      <c r="D82058">
        <v>186</v>
      </c>
    </row>
    <row r="82059" spans="1:4" x14ac:dyDescent="0.3">
      <c r="A82059">
        <v>1759107355378</v>
      </c>
      <c r="B82059">
        <f t="shared" si="1282"/>
        <v>1759107355.378</v>
      </c>
      <c r="C82059">
        <v>2852</v>
      </c>
      <c r="D82059">
        <v>7888</v>
      </c>
    </row>
    <row r="82060" spans="1:4" x14ac:dyDescent="0.3">
      <c r="A82060">
        <v>1759107362106</v>
      </c>
      <c r="B82060">
        <f t="shared" si="1282"/>
        <v>1759107362.1059999</v>
      </c>
      <c r="C82060">
        <v>2853</v>
      </c>
      <c r="D82060">
        <v>1180</v>
      </c>
    </row>
    <row r="82061" spans="1:4" x14ac:dyDescent="0.3">
      <c r="A82061">
        <v>1759107362103</v>
      </c>
      <c r="B82061">
        <f t="shared" si="1282"/>
        <v>1759107362.1029999</v>
      </c>
      <c r="C82061">
        <v>2853</v>
      </c>
      <c r="D82061">
        <v>1183</v>
      </c>
    </row>
    <row r="82062" spans="1:4" x14ac:dyDescent="0.3">
      <c r="A82062">
        <v>1759107362121</v>
      </c>
      <c r="B82062">
        <f t="shared" si="1282"/>
        <v>1759107362.1210001</v>
      </c>
      <c r="C82062">
        <v>2853</v>
      </c>
      <c r="D82062">
        <v>1165</v>
      </c>
    </row>
    <row r="82063" spans="1:4" x14ac:dyDescent="0.3">
      <c r="A82063">
        <v>1759107354394</v>
      </c>
      <c r="B82063">
        <f t="shared" si="1282"/>
        <v>1759107354.3940001</v>
      </c>
      <c r="C82063">
        <v>2854</v>
      </c>
      <c r="D82063">
        <v>8909</v>
      </c>
    </row>
    <row r="82064" spans="1:4" x14ac:dyDescent="0.3">
      <c r="A82064">
        <v>1759107353151</v>
      </c>
      <c r="B82064">
        <f t="shared" si="1282"/>
        <v>1759107353.151</v>
      </c>
      <c r="C82064">
        <v>2854</v>
      </c>
      <c r="D82064">
        <v>10157</v>
      </c>
    </row>
    <row r="82065" spans="1:4" x14ac:dyDescent="0.3">
      <c r="A82065">
        <v>1759107363141</v>
      </c>
      <c r="B82065">
        <f t="shared" si="1282"/>
        <v>1759107363.141</v>
      </c>
      <c r="C82065">
        <v>2854</v>
      </c>
      <c r="D82065">
        <v>179</v>
      </c>
    </row>
    <row r="82066" spans="1:4" x14ac:dyDescent="0.3">
      <c r="A82066">
        <v>1759107363151</v>
      </c>
      <c r="B82066">
        <f t="shared" si="1282"/>
        <v>1759107363.151</v>
      </c>
      <c r="C82066">
        <v>2854</v>
      </c>
      <c r="D82066">
        <v>169</v>
      </c>
    </row>
    <row r="82067" spans="1:4" x14ac:dyDescent="0.3">
      <c r="A82067">
        <v>1759107357169</v>
      </c>
      <c r="B82067">
        <f t="shared" si="1282"/>
        <v>1759107357.1689999</v>
      </c>
      <c r="C82067">
        <v>2854</v>
      </c>
      <c r="D82067">
        <v>6164</v>
      </c>
    </row>
    <row r="82068" spans="1:4" x14ac:dyDescent="0.3">
      <c r="A82068">
        <v>1759107363253</v>
      </c>
      <c r="B82068">
        <f t="shared" si="1282"/>
        <v>1759107363.253</v>
      </c>
      <c r="C82068">
        <v>2854</v>
      </c>
      <c r="D82068">
        <v>80</v>
      </c>
    </row>
    <row r="82069" spans="1:4" x14ac:dyDescent="0.3">
      <c r="A82069">
        <v>1759107354160</v>
      </c>
      <c r="B82069">
        <f t="shared" si="1282"/>
        <v>1759107354.1600001</v>
      </c>
      <c r="C82069">
        <v>2854</v>
      </c>
      <c r="D82069">
        <v>9172</v>
      </c>
    </row>
    <row r="82070" spans="1:4" x14ac:dyDescent="0.3">
      <c r="A82070">
        <v>1759107363194</v>
      </c>
      <c r="B82070">
        <f t="shared" si="1282"/>
        <v>1759107363.194</v>
      </c>
      <c r="C82070">
        <v>2855</v>
      </c>
      <c r="D82070">
        <v>152</v>
      </c>
    </row>
    <row r="82071" spans="1:4" x14ac:dyDescent="0.3">
      <c r="A82071">
        <v>1759107363187</v>
      </c>
      <c r="B82071">
        <f t="shared" si="1282"/>
        <v>1759107363.187</v>
      </c>
      <c r="C82071">
        <v>2855</v>
      </c>
      <c r="D82071">
        <v>159</v>
      </c>
    </row>
    <row r="82072" spans="1:4" x14ac:dyDescent="0.3">
      <c r="A82072">
        <v>1759107348648</v>
      </c>
      <c r="B82072">
        <f t="shared" si="1282"/>
        <v>1759107348.648</v>
      </c>
      <c r="C82072">
        <v>2855</v>
      </c>
      <c r="D82072">
        <v>14722</v>
      </c>
    </row>
    <row r="82073" spans="1:4" x14ac:dyDescent="0.3">
      <c r="A82073">
        <v>1759107362715</v>
      </c>
      <c r="B82073">
        <f t="shared" si="1282"/>
        <v>1759107362.7149999</v>
      </c>
      <c r="C82073">
        <v>2855</v>
      </c>
      <c r="D82073">
        <v>655</v>
      </c>
    </row>
    <row r="82074" spans="1:4" x14ac:dyDescent="0.3">
      <c r="A82074">
        <v>1759107342352</v>
      </c>
      <c r="B82074">
        <f t="shared" si="1282"/>
        <v>1759107342.352</v>
      </c>
      <c r="C82074">
        <v>2855</v>
      </c>
      <c r="D82074">
        <v>0</v>
      </c>
    </row>
    <row r="82075" spans="1:4" x14ac:dyDescent="0.3">
      <c r="A82075">
        <v>1759107352984</v>
      </c>
      <c r="B82075">
        <f t="shared" si="1282"/>
        <v>1759107352.984</v>
      </c>
      <c r="C82075">
        <v>2855</v>
      </c>
      <c r="D82075">
        <v>10420</v>
      </c>
    </row>
    <row r="82076" spans="1:4" x14ac:dyDescent="0.3">
      <c r="A82076">
        <v>1759107342373</v>
      </c>
      <c r="B82076">
        <f t="shared" si="1282"/>
        <v>1759107342.3729999</v>
      </c>
      <c r="C82076">
        <v>2855</v>
      </c>
      <c r="D82076">
        <v>0</v>
      </c>
    </row>
    <row r="82077" spans="1:4" x14ac:dyDescent="0.3">
      <c r="A82077">
        <v>1759107362249</v>
      </c>
      <c r="B82077">
        <f t="shared" si="1282"/>
        <v>1759107362.2490001</v>
      </c>
      <c r="C82077">
        <v>2855</v>
      </c>
      <c r="D82077">
        <v>1164</v>
      </c>
    </row>
    <row r="82078" spans="1:4" x14ac:dyDescent="0.3">
      <c r="A82078">
        <v>1759107362339</v>
      </c>
      <c r="B82078">
        <f t="shared" si="1282"/>
        <v>1759107362.339</v>
      </c>
      <c r="C82078">
        <v>2856</v>
      </c>
      <c r="D82078">
        <v>1114</v>
      </c>
    </row>
    <row r="82079" spans="1:4" x14ac:dyDescent="0.3">
      <c r="A82079">
        <v>1759107363048</v>
      </c>
      <c r="B82079">
        <f t="shared" si="1282"/>
        <v>1759107363.0480001</v>
      </c>
      <c r="C82079">
        <v>2856</v>
      </c>
      <c r="D82079">
        <v>406</v>
      </c>
    </row>
    <row r="82080" spans="1:4" x14ac:dyDescent="0.3">
      <c r="A82080">
        <v>1759107362287</v>
      </c>
      <c r="B82080">
        <f t="shared" si="1282"/>
        <v>1759107362.2869999</v>
      </c>
      <c r="C82080">
        <v>2856</v>
      </c>
      <c r="D82080">
        <v>1188</v>
      </c>
    </row>
    <row r="82081" spans="1:4" x14ac:dyDescent="0.3">
      <c r="A82081">
        <v>1759107355488</v>
      </c>
      <c r="B82081">
        <f t="shared" si="1282"/>
        <v>1759107355.4879999</v>
      </c>
      <c r="C82081">
        <v>2856</v>
      </c>
      <c r="D82081">
        <v>7986</v>
      </c>
    </row>
    <row r="82082" spans="1:4" x14ac:dyDescent="0.3">
      <c r="A82082">
        <v>1759107333585</v>
      </c>
      <c r="B82082">
        <f t="shared" si="1282"/>
        <v>1759107333.585</v>
      </c>
      <c r="C82082">
        <v>2854</v>
      </c>
      <c r="D82082">
        <v>29900</v>
      </c>
    </row>
    <row r="82083" spans="1:4" x14ac:dyDescent="0.3">
      <c r="A82083">
        <v>1759107362499</v>
      </c>
      <c r="B82083">
        <f t="shared" si="1282"/>
        <v>1759107362.4990001</v>
      </c>
      <c r="C82083">
        <v>2854</v>
      </c>
      <c r="D82083">
        <v>1005</v>
      </c>
    </row>
    <row r="82084" spans="1:4" x14ac:dyDescent="0.3">
      <c r="A82084">
        <v>1759107362301</v>
      </c>
      <c r="B82084">
        <f t="shared" si="1282"/>
        <v>1759107362.3010001</v>
      </c>
      <c r="C82084">
        <v>2854</v>
      </c>
      <c r="D82084">
        <v>1203</v>
      </c>
    </row>
    <row r="82085" spans="1:4" x14ac:dyDescent="0.3">
      <c r="A82085">
        <v>1759107362244</v>
      </c>
      <c r="B82085">
        <f t="shared" si="1282"/>
        <v>1759107362.244</v>
      </c>
      <c r="C82085">
        <v>2854</v>
      </c>
      <c r="D82085">
        <v>1325</v>
      </c>
    </row>
    <row r="82086" spans="1:4" x14ac:dyDescent="0.3">
      <c r="A82086">
        <v>1759107362404</v>
      </c>
      <c r="B82086">
        <f t="shared" si="1282"/>
        <v>1759107362.404</v>
      </c>
      <c r="C82086">
        <v>2854</v>
      </c>
      <c r="D82086">
        <v>1166</v>
      </c>
    </row>
    <row r="82087" spans="1:4" x14ac:dyDescent="0.3">
      <c r="A82087">
        <v>1759107362385</v>
      </c>
      <c r="B82087">
        <f t="shared" si="1282"/>
        <v>1759107362.385</v>
      </c>
      <c r="C82087">
        <v>2854</v>
      </c>
      <c r="D82087">
        <v>1185</v>
      </c>
    </row>
    <row r="82088" spans="1:4" x14ac:dyDescent="0.3">
      <c r="A82088">
        <v>1759107339343</v>
      </c>
      <c r="B82088">
        <f t="shared" si="1282"/>
        <v>1759107339.3429999</v>
      </c>
      <c r="C82088">
        <v>2854</v>
      </c>
      <c r="D82088">
        <v>24227</v>
      </c>
    </row>
    <row r="82089" spans="1:4" x14ac:dyDescent="0.3">
      <c r="A82089">
        <v>1759107362306</v>
      </c>
      <c r="B82089">
        <f t="shared" si="1282"/>
        <v>1759107362.306</v>
      </c>
      <c r="C82089">
        <v>2854</v>
      </c>
      <c r="D82089">
        <v>1264</v>
      </c>
    </row>
    <row r="82090" spans="1:4" x14ac:dyDescent="0.3">
      <c r="A82090">
        <v>1759107355485</v>
      </c>
      <c r="B82090">
        <f t="shared" si="1282"/>
        <v>1759107355.4849999</v>
      </c>
      <c r="C82090">
        <v>2854</v>
      </c>
      <c r="D82090">
        <v>8082</v>
      </c>
    </row>
    <row r="82091" spans="1:4" x14ac:dyDescent="0.3">
      <c r="A82091">
        <v>1759107363463</v>
      </c>
      <c r="B82091">
        <f t="shared" si="1282"/>
        <v>1759107363.4630001</v>
      </c>
      <c r="C82091">
        <v>2854</v>
      </c>
      <c r="D82091">
        <v>106</v>
      </c>
    </row>
    <row r="82092" spans="1:4" x14ac:dyDescent="0.3">
      <c r="A82092">
        <v>1759107362250</v>
      </c>
      <c r="B82092">
        <f t="shared" si="1282"/>
        <v>1759107362.25</v>
      </c>
      <c r="C82092">
        <v>2854</v>
      </c>
      <c r="D82092">
        <v>1319</v>
      </c>
    </row>
    <row r="82093" spans="1:4" x14ac:dyDescent="0.3">
      <c r="A82093">
        <v>1759107340422</v>
      </c>
      <c r="B82093">
        <f t="shared" si="1282"/>
        <v>1759107340.4219999</v>
      </c>
      <c r="C82093">
        <v>2854</v>
      </c>
      <c r="D82093">
        <v>23148</v>
      </c>
    </row>
    <row r="82094" spans="1:4" x14ac:dyDescent="0.3">
      <c r="A82094">
        <v>1759107350198</v>
      </c>
      <c r="B82094">
        <f t="shared" si="1282"/>
        <v>1759107350.198</v>
      </c>
      <c r="C82094">
        <v>2854</v>
      </c>
      <c r="D82094">
        <v>13371</v>
      </c>
    </row>
    <row r="82095" spans="1:4" x14ac:dyDescent="0.3">
      <c r="A82095">
        <v>1759107339236</v>
      </c>
      <c r="B82095">
        <f t="shared" si="1282"/>
        <v>1759107339.2360001</v>
      </c>
      <c r="C82095">
        <v>2854</v>
      </c>
      <c r="D82095">
        <v>24332</v>
      </c>
    </row>
    <row r="82096" spans="1:4" x14ac:dyDescent="0.3">
      <c r="A82096">
        <v>1759107362321</v>
      </c>
      <c r="B82096">
        <f t="shared" si="1282"/>
        <v>1759107362.3210001</v>
      </c>
      <c r="C82096">
        <v>2854</v>
      </c>
      <c r="D82096">
        <v>1248</v>
      </c>
    </row>
    <row r="82097" spans="1:4" x14ac:dyDescent="0.3">
      <c r="A82097">
        <v>1759107363254</v>
      </c>
      <c r="B82097">
        <f t="shared" si="1282"/>
        <v>1759107363.2539999</v>
      </c>
      <c r="C82097">
        <v>2853</v>
      </c>
      <c r="D82097">
        <v>339</v>
      </c>
    </row>
    <row r="82098" spans="1:4" x14ac:dyDescent="0.3">
      <c r="A82098">
        <v>1759107363363</v>
      </c>
      <c r="B82098">
        <f t="shared" si="1282"/>
        <v>1759107363.3629999</v>
      </c>
      <c r="C82098">
        <v>2853</v>
      </c>
      <c r="D82098">
        <v>230</v>
      </c>
    </row>
    <row r="82099" spans="1:4" x14ac:dyDescent="0.3">
      <c r="A82099">
        <v>1759107362352</v>
      </c>
      <c r="B82099">
        <f t="shared" si="1282"/>
        <v>1759107362.352</v>
      </c>
      <c r="C82099">
        <v>2853</v>
      </c>
      <c r="D82099">
        <v>1241</v>
      </c>
    </row>
    <row r="82100" spans="1:4" x14ac:dyDescent="0.3">
      <c r="A82100">
        <v>1759107362215</v>
      </c>
      <c r="B82100">
        <f t="shared" si="1282"/>
        <v>1759107362.2149999</v>
      </c>
      <c r="C82100">
        <v>2852</v>
      </c>
      <c r="D82100">
        <v>1389</v>
      </c>
    </row>
    <row r="82101" spans="1:4" x14ac:dyDescent="0.3">
      <c r="A82101">
        <v>1759107362259</v>
      </c>
      <c r="B82101">
        <f t="shared" si="1282"/>
        <v>1759107362.2590001</v>
      </c>
      <c r="C82101">
        <v>2852</v>
      </c>
      <c r="D82101">
        <v>1345</v>
      </c>
    </row>
    <row r="82102" spans="1:4" x14ac:dyDescent="0.3">
      <c r="A82102">
        <v>1759107362029</v>
      </c>
      <c r="B82102">
        <f t="shared" si="1282"/>
        <v>1759107362.029</v>
      </c>
      <c r="C82102">
        <v>2852</v>
      </c>
      <c r="D82102">
        <v>1575</v>
      </c>
    </row>
    <row r="82103" spans="1:4" x14ac:dyDescent="0.3">
      <c r="A82103">
        <v>1759107362378</v>
      </c>
      <c r="B82103">
        <f t="shared" si="1282"/>
        <v>1759107362.378</v>
      </c>
      <c r="C82103">
        <v>2850</v>
      </c>
      <c r="D82103">
        <v>1247</v>
      </c>
    </row>
    <row r="82104" spans="1:4" x14ac:dyDescent="0.3">
      <c r="A82104">
        <v>1759107347071</v>
      </c>
      <c r="B82104">
        <f t="shared" si="1282"/>
        <v>1759107347.0710001</v>
      </c>
      <c r="C82104">
        <v>2850</v>
      </c>
      <c r="D82104">
        <v>16554</v>
      </c>
    </row>
    <row r="82105" spans="1:4" x14ac:dyDescent="0.3">
      <c r="A82105">
        <v>1759107363423</v>
      </c>
      <c r="B82105">
        <f t="shared" si="1282"/>
        <v>1759107363.4230001</v>
      </c>
      <c r="C82105">
        <v>2849</v>
      </c>
      <c r="D82105">
        <v>213</v>
      </c>
    </row>
    <row r="82106" spans="1:4" x14ac:dyDescent="0.3">
      <c r="A82106">
        <v>1759107361693</v>
      </c>
      <c r="B82106">
        <f t="shared" si="1282"/>
        <v>1759107361.6930001</v>
      </c>
      <c r="C82106">
        <v>2849</v>
      </c>
      <c r="D82106">
        <v>1973</v>
      </c>
    </row>
    <row r="82107" spans="1:4" x14ac:dyDescent="0.3">
      <c r="A82107">
        <v>1759107363132</v>
      </c>
      <c r="B82107">
        <f t="shared" si="1282"/>
        <v>1759107363.132</v>
      </c>
      <c r="C82107">
        <v>2849</v>
      </c>
      <c r="D82107">
        <v>543</v>
      </c>
    </row>
    <row r="82108" spans="1:4" x14ac:dyDescent="0.3">
      <c r="A82108">
        <v>1759107362299</v>
      </c>
      <c r="B82108">
        <f t="shared" si="1282"/>
        <v>1759107362.299</v>
      </c>
      <c r="C82108">
        <v>2849</v>
      </c>
      <c r="D82108">
        <v>1376</v>
      </c>
    </row>
    <row r="82109" spans="1:4" x14ac:dyDescent="0.3">
      <c r="A82109">
        <v>1759107362491</v>
      </c>
      <c r="B82109">
        <f t="shared" si="1282"/>
        <v>1759107362.4909999</v>
      </c>
      <c r="C82109">
        <v>2849</v>
      </c>
      <c r="D82109">
        <v>1220</v>
      </c>
    </row>
    <row r="82110" spans="1:4" x14ac:dyDescent="0.3">
      <c r="A82110">
        <v>1759107362502</v>
      </c>
      <c r="B82110">
        <f t="shared" si="1282"/>
        <v>1759107362.5020001</v>
      </c>
      <c r="C82110">
        <v>2849</v>
      </c>
      <c r="D82110">
        <v>1209</v>
      </c>
    </row>
    <row r="82111" spans="1:4" x14ac:dyDescent="0.3">
      <c r="A82111">
        <v>1759107363373</v>
      </c>
      <c r="B82111">
        <f t="shared" si="1282"/>
        <v>1759107363.3729999</v>
      </c>
      <c r="C82111">
        <v>2849</v>
      </c>
      <c r="D82111">
        <v>338</v>
      </c>
    </row>
    <row r="82112" spans="1:4" x14ac:dyDescent="0.3">
      <c r="A82112">
        <v>1759107333583</v>
      </c>
      <c r="B82112">
        <f t="shared" si="1282"/>
        <v>1759107333.5829999</v>
      </c>
      <c r="C82112">
        <v>2849</v>
      </c>
      <c r="D82112">
        <v>30123</v>
      </c>
    </row>
    <row r="82113" spans="1:4" x14ac:dyDescent="0.3">
      <c r="A82113">
        <v>1759107363444</v>
      </c>
      <c r="B82113">
        <f t="shared" si="1282"/>
        <v>1759107363.444</v>
      </c>
      <c r="C82113">
        <v>2849</v>
      </c>
      <c r="D82113">
        <v>262</v>
      </c>
    </row>
    <row r="82114" spans="1:4" x14ac:dyDescent="0.3">
      <c r="A82114">
        <v>1759107362476</v>
      </c>
      <c r="B82114">
        <f t="shared" ref="B82114:B82177" si="1283" xml:space="preserve"> A82114 / 1000</f>
        <v>1759107362.4760001</v>
      </c>
      <c r="C82114">
        <v>2849</v>
      </c>
      <c r="D82114">
        <v>1235</v>
      </c>
    </row>
    <row r="82115" spans="1:4" x14ac:dyDescent="0.3">
      <c r="A82115">
        <v>1759107363455</v>
      </c>
      <c r="B82115">
        <f t="shared" si="1283"/>
        <v>1759107363.4549999</v>
      </c>
      <c r="C82115">
        <v>2849</v>
      </c>
      <c r="D82115">
        <v>256</v>
      </c>
    </row>
    <row r="82116" spans="1:4" x14ac:dyDescent="0.3">
      <c r="A82116">
        <v>1759107352547</v>
      </c>
      <c r="B82116">
        <f t="shared" si="1283"/>
        <v>1759107352.5469999</v>
      </c>
      <c r="C82116">
        <v>2849</v>
      </c>
      <c r="D82116">
        <v>11163</v>
      </c>
    </row>
    <row r="82117" spans="1:4" x14ac:dyDescent="0.3">
      <c r="A82117">
        <v>1759107362507</v>
      </c>
      <c r="B82117">
        <f t="shared" si="1283"/>
        <v>1759107362.507</v>
      </c>
      <c r="C82117">
        <v>2849</v>
      </c>
      <c r="D82117">
        <v>1204</v>
      </c>
    </row>
    <row r="82118" spans="1:4" x14ac:dyDescent="0.3">
      <c r="A82118">
        <v>1759107362496</v>
      </c>
      <c r="B82118">
        <f t="shared" si="1283"/>
        <v>1759107362.4960001</v>
      </c>
      <c r="C82118">
        <v>2849</v>
      </c>
      <c r="D82118">
        <v>1215</v>
      </c>
    </row>
    <row r="82119" spans="1:4" x14ac:dyDescent="0.3">
      <c r="A82119">
        <v>1759107363544</v>
      </c>
      <c r="B82119">
        <f t="shared" si="1283"/>
        <v>1759107363.5439999</v>
      </c>
      <c r="C82119">
        <v>2849</v>
      </c>
      <c r="D82119">
        <v>178</v>
      </c>
    </row>
    <row r="82120" spans="1:4" x14ac:dyDescent="0.3">
      <c r="A82120">
        <v>1759107363313</v>
      </c>
      <c r="B82120">
        <f t="shared" si="1283"/>
        <v>1759107363.313</v>
      </c>
      <c r="C82120">
        <v>2849</v>
      </c>
      <c r="D82120">
        <v>398</v>
      </c>
    </row>
    <row r="82121" spans="1:4" x14ac:dyDescent="0.3">
      <c r="A82121">
        <v>1759107362696</v>
      </c>
      <c r="B82121">
        <f t="shared" si="1283"/>
        <v>1759107362.6960001</v>
      </c>
      <c r="C82121">
        <v>2848</v>
      </c>
      <c r="D82121">
        <v>1036</v>
      </c>
    </row>
    <row r="82122" spans="1:4" x14ac:dyDescent="0.3">
      <c r="A82122">
        <v>1759107363253</v>
      </c>
      <c r="B82122">
        <f t="shared" si="1283"/>
        <v>1759107363.253</v>
      </c>
      <c r="C82122">
        <v>2848</v>
      </c>
      <c r="D82122">
        <v>500</v>
      </c>
    </row>
    <row r="82123" spans="1:4" x14ac:dyDescent="0.3">
      <c r="A82123">
        <v>1759107362567</v>
      </c>
      <c r="B82123">
        <f t="shared" si="1283"/>
        <v>1759107362.5669999</v>
      </c>
      <c r="C82123">
        <v>2848</v>
      </c>
      <c r="D82123">
        <v>1186</v>
      </c>
    </row>
    <row r="82124" spans="1:4" x14ac:dyDescent="0.3">
      <c r="A82124">
        <v>1759107362171</v>
      </c>
      <c r="B82124">
        <f t="shared" si="1283"/>
        <v>1759107362.171</v>
      </c>
      <c r="C82124">
        <v>2849</v>
      </c>
      <c r="D82124">
        <v>1615</v>
      </c>
    </row>
    <row r="82125" spans="1:4" x14ac:dyDescent="0.3">
      <c r="A82125">
        <v>1759107363603</v>
      </c>
      <c r="B82125">
        <f t="shared" si="1283"/>
        <v>1759107363.6029999</v>
      </c>
      <c r="C82125">
        <v>2849</v>
      </c>
      <c r="D82125">
        <v>184</v>
      </c>
    </row>
    <row r="82126" spans="1:4" x14ac:dyDescent="0.3">
      <c r="A82126">
        <v>1759107354052</v>
      </c>
      <c r="B82126">
        <f t="shared" si="1283"/>
        <v>1759107354.052</v>
      </c>
      <c r="C82126">
        <v>2849</v>
      </c>
      <c r="D82126">
        <v>9733</v>
      </c>
    </row>
    <row r="82127" spans="1:4" x14ac:dyDescent="0.3">
      <c r="A82127">
        <v>1759107363404</v>
      </c>
      <c r="B82127">
        <f t="shared" si="1283"/>
        <v>1759107363.404</v>
      </c>
      <c r="C82127">
        <v>2849</v>
      </c>
      <c r="D82127">
        <v>382</v>
      </c>
    </row>
    <row r="82128" spans="1:4" x14ac:dyDescent="0.3">
      <c r="A82128">
        <v>1759107362413</v>
      </c>
      <c r="B82128">
        <f t="shared" si="1283"/>
        <v>1759107362.4130001</v>
      </c>
      <c r="C82128">
        <v>2849</v>
      </c>
      <c r="D82128">
        <v>1374</v>
      </c>
    </row>
    <row r="82129" spans="1:4" x14ac:dyDescent="0.3">
      <c r="A82129">
        <v>1759107363378</v>
      </c>
      <c r="B82129">
        <f t="shared" si="1283"/>
        <v>1759107363.378</v>
      </c>
      <c r="C82129">
        <v>2849</v>
      </c>
      <c r="D82129">
        <v>409</v>
      </c>
    </row>
    <row r="82130" spans="1:4" x14ac:dyDescent="0.3">
      <c r="A82130">
        <v>1759107353133</v>
      </c>
      <c r="B82130">
        <f t="shared" si="1283"/>
        <v>1759107353.1329999</v>
      </c>
      <c r="C82130">
        <v>2849</v>
      </c>
      <c r="D82130">
        <v>10653</v>
      </c>
    </row>
    <row r="82131" spans="1:4" x14ac:dyDescent="0.3">
      <c r="A82131">
        <v>1759107362573</v>
      </c>
      <c r="B82131">
        <f t="shared" si="1283"/>
        <v>1759107362.573</v>
      </c>
      <c r="C82131">
        <v>2849</v>
      </c>
      <c r="D82131">
        <v>1214</v>
      </c>
    </row>
    <row r="82132" spans="1:4" x14ac:dyDescent="0.3">
      <c r="A82132">
        <v>1759107362194</v>
      </c>
      <c r="B82132">
        <f t="shared" si="1283"/>
        <v>1759107362.194</v>
      </c>
      <c r="C82132">
        <v>2849</v>
      </c>
      <c r="D82132">
        <v>1595</v>
      </c>
    </row>
    <row r="82133" spans="1:4" x14ac:dyDescent="0.3">
      <c r="A82133">
        <v>1759107363545</v>
      </c>
      <c r="B82133">
        <f t="shared" si="1283"/>
        <v>1759107363.5450001</v>
      </c>
      <c r="C82133">
        <v>2847</v>
      </c>
      <c r="D82133">
        <v>249</v>
      </c>
    </row>
    <row r="82134" spans="1:4" x14ac:dyDescent="0.3">
      <c r="A82134">
        <v>1759107363471</v>
      </c>
      <c r="B82134">
        <f t="shared" si="1283"/>
        <v>1759107363.471</v>
      </c>
      <c r="C82134">
        <v>2847</v>
      </c>
      <c r="D82134">
        <v>346</v>
      </c>
    </row>
    <row r="82135" spans="1:4" x14ac:dyDescent="0.3">
      <c r="A82135">
        <v>1759107362647</v>
      </c>
      <c r="B82135">
        <f t="shared" si="1283"/>
        <v>1759107362.6470001</v>
      </c>
      <c r="C82135">
        <v>2847</v>
      </c>
      <c r="D82135">
        <v>1170</v>
      </c>
    </row>
    <row r="82136" spans="1:4" x14ac:dyDescent="0.3">
      <c r="A82136">
        <v>1759107363423</v>
      </c>
      <c r="B82136">
        <f t="shared" si="1283"/>
        <v>1759107363.4230001</v>
      </c>
      <c r="C82136">
        <v>2847</v>
      </c>
      <c r="D82136">
        <v>394</v>
      </c>
    </row>
    <row r="82137" spans="1:4" x14ac:dyDescent="0.3">
      <c r="A82137">
        <v>1759107362650</v>
      </c>
      <c r="B82137">
        <f t="shared" si="1283"/>
        <v>1759107362.6500001</v>
      </c>
      <c r="C82137">
        <v>2847</v>
      </c>
      <c r="D82137">
        <v>1167</v>
      </c>
    </row>
    <row r="82138" spans="1:4" x14ac:dyDescent="0.3">
      <c r="A82138">
        <v>1759107363034</v>
      </c>
      <c r="B82138">
        <f t="shared" si="1283"/>
        <v>1759107363.0339999</v>
      </c>
      <c r="C82138">
        <v>2845</v>
      </c>
      <c r="D82138">
        <v>787</v>
      </c>
    </row>
    <row r="82139" spans="1:4" x14ac:dyDescent="0.3">
      <c r="A82139">
        <v>1759107354518</v>
      </c>
      <c r="B82139">
        <f t="shared" si="1283"/>
        <v>1759107354.5179999</v>
      </c>
      <c r="C82139">
        <v>2845</v>
      </c>
      <c r="D82139">
        <v>9336</v>
      </c>
    </row>
    <row r="82140" spans="1:4" x14ac:dyDescent="0.3">
      <c r="A82140">
        <v>1759107354245</v>
      </c>
      <c r="B82140">
        <f t="shared" si="1283"/>
        <v>1759107354.2449999</v>
      </c>
      <c r="C82140">
        <v>2845</v>
      </c>
      <c r="D82140">
        <v>9610</v>
      </c>
    </row>
    <row r="82141" spans="1:4" x14ac:dyDescent="0.3">
      <c r="A82141">
        <v>1759107363760</v>
      </c>
      <c r="B82141">
        <f t="shared" si="1283"/>
        <v>1759107363.76</v>
      </c>
      <c r="C82141">
        <v>2845</v>
      </c>
      <c r="D82141">
        <v>96</v>
      </c>
    </row>
    <row r="82142" spans="1:4" x14ac:dyDescent="0.3">
      <c r="A82142">
        <v>1759107353371</v>
      </c>
      <c r="B82142">
        <f t="shared" si="1283"/>
        <v>1759107353.3710001</v>
      </c>
      <c r="C82142">
        <v>2845</v>
      </c>
      <c r="D82142">
        <v>10483</v>
      </c>
    </row>
    <row r="82143" spans="1:4" x14ac:dyDescent="0.3">
      <c r="A82143">
        <v>1759107354053</v>
      </c>
      <c r="B82143">
        <f t="shared" si="1283"/>
        <v>1759107354.053</v>
      </c>
      <c r="C82143">
        <v>2845</v>
      </c>
      <c r="D82143">
        <v>9802</v>
      </c>
    </row>
    <row r="82144" spans="1:4" x14ac:dyDescent="0.3">
      <c r="A82144">
        <v>1759107362352</v>
      </c>
      <c r="B82144">
        <f t="shared" si="1283"/>
        <v>1759107362.352</v>
      </c>
      <c r="C82144">
        <v>2845</v>
      </c>
      <c r="D82144">
        <v>1504</v>
      </c>
    </row>
    <row r="82145" spans="1:4" x14ac:dyDescent="0.3">
      <c r="A82145">
        <v>1759107362695</v>
      </c>
      <c r="B82145">
        <f t="shared" si="1283"/>
        <v>1759107362.6949999</v>
      </c>
      <c r="C82145">
        <v>2844</v>
      </c>
      <c r="D82145">
        <v>1189</v>
      </c>
    </row>
    <row r="82146" spans="1:4" x14ac:dyDescent="0.3">
      <c r="A82146">
        <v>1759107363782</v>
      </c>
      <c r="B82146">
        <f t="shared" si="1283"/>
        <v>1759107363.7820001</v>
      </c>
      <c r="C82146">
        <v>2844</v>
      </c>
      <c r="D82146">
        <v>102</v>
      </c>
    </row>
    <row r="82147" spans="1:4" x14ac:dyDescent="0.3">
      <c r="A82147">
        <v>1759107360134</v>
      </c>
      <c r="B82147">
        <f t="shared" si="1283"/>
        <v>1759107360.1340001</v>
      </c>
      <c r="C82147">
        <v>2844</v>
      </c>
      <c r="D82147">
        <v>3763</v>
      </c>
    </row>
    <row r="82148" spans="1:4" x14ac:dyDescent="0.3">
      <c r="A82148">
        <v>1759107359426</v>
      </c>
      <c r="B82148">
        <f t="shared" si="1283"/>
        <v>1759107359.4260001</v>
      </c>
      <c r="C82148">
        <v>2844</v>
      </c>
      <c r="D82148">
        <v>4471</v>
      </c>
    </row>
    <row r="82149" spans="1:4" x14ac:dyDescent="0.3">
      <c r="A82149">
        <v>1759107356759</v>
      </c>
      <c r="B82149">
        <f t="shared" si="1283"/>
        <v>1759107356.7590001</v>
      </c>
      <c r="C82149">
        <v>2843</v>
      </c>
      <c r="D82149">
        <v>7154</v>
      </c>
    </row>
    <row r="82150" spans="1:4" x14ac:dyDescent="0.3">
      <c r="A82150">
        <v>1759107354850</v>
      </c>
      <c r="B82150">
        <f t="shared" si="1283"/>
        <v>1759107354.8499999</v>
      </c>
      <c r="C82150">
        <v>2843</v>
      </c>
      <c r="D82150">
        <v>9062</v>
      </c>
    </row>
    <row r="82151" spans="1:4" x14ac:dyDescent="0.3">
      <c r="A82151">
        <v>1759107360180</v>
      </c>
      <c r="B82151">
        <f t="shared" si="1283"/>
        <v>1759107360.1800001</v>
      </c>
      <c r="C82151">
        <v>2843</v>
      </c>
      <c r="D82151">
        <v>3733</v>
      </c>
    </row>
    <row r="82152" spans="1:4" x14ac:dyDescent="0.3">
      <c r="A82152">
        <v>1759107359101</v>
      </c>
      <c r="B82152">
        <f t="shared" si="1283"/>
        <v>1759107359.1010001</v>
      </c>
      <c r="C82152">
        <v>2843</v>
      </c>
      <c r="D82152">
        <v>4814</v>
      </c>
    </row>
    <row r="82153" spans="1:4" x14ac:dyDescent="0.3">
      <c r="A82153">
        <v>1759107357875</v>
      </c>
      <c r="B82153">
        <f t="shared" si="1283"/>
        <v>1759107357.875</v>
      </c>
      <c r="C82153">
        <v>2843</v>
      </c>
      <c r="D82153">
        <v>6040</v>
      </c>
    </row>
    <row r="82154" spans="1:4" x14ac:dyDescent="0.3">
      <c r="A82154">
        <v>1759107360140</v>
      </c>
      <c r="B82154">
        <f t="shared" si="1283"/>
        <v>1759107360.1400001</v>
      </c>
      <c r="C82154">
        <v>2843</v>
      </c>
      <c r="D82154">
        <v>3774</v>
      </c>
    </row>
    <row r="82155" spans="1:4" x14ac:dyDescent="0.3">
      <c r="A82155">
        <v>1759107357736</v>
      </c>
      <c r="B82155">
        <f t="shared" si="1283"/>
        <v>1759107357.7360001</v>
      </c>
      <c r="C82155">
        <v>2843</v>
      </c>
      <c r="D82155">
        <v>6179</v>
      </c>
    </row>
    <row r="82156" spans="1:4" x14ac:dyDescent="0.3">
      <c r="A82156">
        <v>1759107343928</v>
      </c>
      <c r="B82156">
        <f t="shared" si="1283"/>
        <v>1759107343.928</v>
      </c>
      <c r="C82156">
        <v>2843</v>
      </c>
      <c r="D82156">
        <v>19987</v>
      </c>
    </row>
    <row r="82157" spans="1:4" x14ac:dyDescent="0.3">
      <c r="A82157">
        <v>1759107359160</v>
      </c>
      <c r="B82157">
        <f t="shared" si="1283"/>
        <v>1759107359.1600001</v>
      </c>
      <c r="C82157">
        <v>2843</v>
      </c>
      <c r="D82157">
        <v>4755</v>
      </c>
    </row>
    <row r="82158" spans="1:4" x14ac:dyDescent="0.3">
      <c r="A82158">
        <v>1759107356663</v>
      </c>
      <c r="B82158">
        <f t="shared" si="1283"/>
        <v>1759107356.6630001</v>
      </c>
      <c r="C82158">
        <v>2841</v>
      </c>
      <c r="D82158">
        <v>7254</v>
      </c>
    </row>
    <row r="82159" spans="1:4" x14ac:dyDescent="0.3">
      <c r="A82159">
        <v>1759107351037</v>
      </c>
      <c r="B82159">
        <f t="shared" si="1283"/>
        <v>1759107351.0369999</v>
      </c>
      <c r="C82159">
        <v>2841</v>
      </c>
      <c r="D82159">
        <v>12881</v>
      </c>
    </row>
    <row r="82160" spans="1:4" x14ac:dyDescent="0.3">
      <c r="A82160">
        <v>1759107357787</v>
      </c>
      <c r="B82160">
        <f t="shared" si="1283"/>
        <v>1759107357.7869999</v>
      </c>
      <c r="C82160">
        <v>2841</v>
      </c>
      <c r="D82160">
        <v>6131</v>
      </c>
    </row>
    <row r="82161" spans="1:4" x14ac:dyDescent="0.3">
      <c r="A82161">
        <v>1759107351997</v>
      </c>
      <c r="B82161">
        <f t="shared" si="1283"/>
        <v>1759107351.997</v>
      </c>
      <c r="C82161">
        <v>2841</v>
      </c>
      <c r="D82161">
        <v>11920</v>
      </c>
    </row>
    <row r="82162" spans="1:4" x14ac:dyDescent="0.3">
      <c r="A82162">
        <v>1759107357002</v>
      </c>
      <c r="B82162">
        <f t="shared" si="1283"/>
        <v>1759107357.0020001</v>
      </c>
      <c r="C82162">
        <v>2843</v>
      </c>
      <c r="D82162">
        <v>6912</v>
      </c>
    </row>
    <row r="82163" spans="1:4" x14ac:dyDescent="0.3">
      <c r="A82163">
        <v>1759107355935</v>
      </c>
      <c r="B82163">
        <f t="shared" si="1283"/>
        <v>1759107355.9349999</v>
      </c>
      <c r="C82163">
        <v>2842</v>
      </c>
      <c r="D82163">
        <v>7981</v>
      </c>
    </row>
    <row r="82164" spans="1:4" x14ac:dyDescent="0.3">
      <c r="A82164">
        <v>1759107361234</v>
      </c>
      <c r="B82164">
        <f t="shared" si="1283"/>
        <v>1759107361.234</v>
      </c>
      <c r="C82164">
        <v>2841</v>
      </c>
      <c r="D82164">
        <v>2684</v>
      </c>
    </row>
    <row r="82165" spans="1:4" x14ac:dyDescent="0.3">
      <c r="A82165">
        <v>1759107360796</v>
      </c>
      <c r="B82165">
        <f t="shared" si="1283"/>
        <v>1759107360.796</v>
      </c>
      <c r="C82165">
        <v>2843</v>
      </c>
      <c r="D82165">
        <v>3119</v>
      </c>
    </row>
    <row r="82166" spans="1:4" x14ac:dyDescent="0.3">
      <c r="A82166">
        <v>1759107362628</v>
      </c>
      <c r="B82166">
        <f t="shared" si="1283"/>
        <v>1759107362.628</v>
      </c>
      <c r="C82166">
        <v>2841</v>
      </c>
      <c r="D82166">
        <v>1289</v>
      </c>
    </row>
    <row r="82167" spans="1:4" x14ac:dyDescent="0.3">
      <c r="A82167">
        <v>1759107350955</v>
      </c>
      <c r="B82167">
        <f t="shared" si="1283"/>
        <v>1759107350.9549999</v>
      </c>
      <c r="C82167">
        <v>2843</v>
      </c>
      <c r="D82167">
        <v>12960</v>
      </c>
    </row>
    <row r="82168" spans="1:4" x14ac:dyDescent="0.3">
      <c r="A82168">
        <v>1759107359815</v>
      </c>
      <c r="B82168">
        <f t="shared" si="1283"/>
        <v>1759107359.8150001</v>
      </c>
      <c r="C82168">
        <v>2841</v>
      </c>
      <c r="D82168">
        <v>4102</v>
      </c>
    </row>
    <row r="82169" spans="1:4" x14ac:dyDescent="0.3">
      <c r="A82169">
        <v>1759107356977</v>
      </c>
      <c r="B82169">
        <f t="shared" si="1283"/>
        <v>1759107356.977</v>
      </c>
      <c r="C82169">
        <v>2841</v>
      </c>
      <c r="D82169">
        <v>6941</v>
      </c>
    </row>
    <row r="82170" spans="1:4" x14ac:dyDescent="0.3">
      <c r="A82170">
        <v>1759107342882</v>
      </c>
      <c r="B82170">
        <f t="shared" si="1283"/>
        <v>1759107342.882</v>
      </c>
      <c r="C82170">
        <v>2833</v>
      </c>
      <c r="D82170">
        <v>21050</v>
      </c>
    </row>
    <row r="82171" spans="1:4" x14ac:dyDescent="0.3">
      <c r="A82171">
        <v>1759107356712</v>
      </c>
      <c r="B82171">
        <f t="shared" si="1283"/>
        <v>1759107356.7119999</v>
      </c>
      <c r="C82171">
        <v>2833</v>
      </c>
      <c r="D82171">
        <v>7219</v>
      </c>
    </row>
    <row r="82172" spans="1:4" x14ac:dyDescent="0.3">
      <c r="A82172">
        <v>1759107357949</v>
      </c>
      <c r="B82172">
        <f t="shared" si="1283"/>
        <v>1759107357.9489999</v>
      </c>
      <c r="C82172">
        <v>2833</v>
      </c>
      <c r="D82172">
        <v>5983</v>
      </c>
    </row>
    <row r="82173" spans="1:4" x14ac:dyDescent="0.3">
      <c r="A82173">
        <v>1759107358843</v>
      </c>
      <c r="B82173">
        <f t="shared" si="1283"/>
        <v>1759107358.8429999</v>
      </c>
      <c r="C82173">
        <v>2833</v>
      </c>
      <c r="D82173">
        <v>5089</v>
      </c>
    </row>
    <row r="82174" spans="1:4" x14ac:dyDescent="0.3">
      <c r="A82174">
        <v>1759107363849</v>
      </c>
      <c r="B82174">
        <f t="shared" si="1283"/>
        <v>1759107363.849</v>
      </c>
      <c r="C82174">
        <v>2833</v>
      </c>
      <c r="D82174">
        <v>83</v>
      </c>
    </row>
    <row r="82175" spans="1:4" x14ac:dyDescent="0.3">
      <c r="A82175">
        <v>1759107357213</v>
      </c>
      <c r="B82175">
        <f t="shared" si="1283"/>
        <v>1759107357.2130001</v>
      </c>
      <c r="C82175">
        <v>2833</v>
      </c>
      <c r="D82175">
        <v>6719</v>
      </c>
    </row>
    <row r="82176" spans="1:4" x14ac:dyDescent="0.3">
      <c r="A82176">
        <v>1759107352055</v>
      </c>
      <c r="B82176">
        <f t="shared" si="1283"/>
        <v>1759107352.0550001</v>
      </c>
      <c r="C82176">
        <v>2832</v>
      </c>
      <c r="D82176">
        <v>11877</v>
      </c>
    </row>
    <row r="82177" spans="1:4" x14ac:dyDescent="0.3">
      <c r="A82177">
        <v>1759107342916</v>
      </c>
      <c r="B82177">
        <f t="shared" si="1283"/>
        <v>1759107342.9159999</v>
      </c>
      <c r="C82177">
        <v>2833</v>
      </c>
      <c r="D82177">
        <v>21016</v>
      </c>
    </row>
    <row r="82178" spans="1:4" x14ac:dyDescent="0.3">
      <c r="A82178">
        <v>1759107355455</v>
      </c>
      <c r="B82178">
        <f t="shared" ref="B82178:B82241" si="1284" xml:space="preserve"> A82178 / 1000</f>
        <v>1759107355.4549999</v>
      </c>
      <c r="C82178">
        <v>2832</v>
      </c>
      <c r="D82178">
        <v>8477</v>
      </c>
    </row>
    <row r="82179" spans="1:4" x14ac:dyDescent="0.3">
      <c r="A82179">
        <v>1759107351960</v>
      </c>
      <c r="B82179">
        <f t="shared" si="1284"/>
        <v>1759107351.96</v>
      </c>
      <c r="C82179">
        <v>2833</v>
      </c>
      <c r="D82179">
        <v>11971</v>
      </c>
    </row>
    <row r="82180" spans="1:4" x14ac:dyDescent="0.3">
      <c r="A82180">
        <v>1759107357667</v>
      </c>
      <c r="B82180">
        <f t="shared" si="1284"/>
        <v>1759107357.6670001</v>
      </c>
      <c r="C82180">
        <v>2833</v>
      </c>
      <c r="D82180">
        <v>6265</v>
      </c>
    </row>
    <row r="82181" spans="1:4" x14ac:dyDescent="0.3">
      <c r="A82181">
        <v>1759107358301</v>
      </c>
      <c r="B82181">
        <f t="shared" si="1284"/>
        <v>1759107358.3010001</v>
      </c>
      <c r="C82181">
        <v>2832</v>
      </c>
      <c r="D82181">
        <v>5632</v>
      </c>
    </row>
    <row r="82182" spans="1:4" x14ac:dyDescent="0.3">
      <c r="A82182">
        <v>1759107359601</v>
      </c>
      <c r="B82182">
        <f t="shared" si="1284"/>
        <v>1759107359.6010001</v>
      </c>
      <c r="C82182">
        <v>2832</v>
      </c>
      <c r="D82182">
        <v>4332</v>
      </c>
    </row>
    <row r="82183" spans="1:4" x14ac:dyDescent="0.3">
      <c r="A82183">
        <v>1759107328862</v>
      </c>
      <c r="B82183">
        <f t="shared" si="1284"/>
        <v>1759107328.862</v>
      </c>
      <c r="C82183">
        <v>2833</v>
      </c>
      <c r="D82183">
        <v>35069</v>
      </c>
    </row>
    <row r="82184" spans="1:4" x14ac:dyDescent="0.3">
      <c r="A82184">
        <v>1759107339888</v>
      </c>
      <c r="B82184">
        <f t="shared" si="1284"/>
        <v>1759107339.888</v>
      </c>
      <c r="C82184">
        <v>2833</v>
      </c>
      <c r="D82184">
        <v>24044</v>
      </c>
    </row>
    <row r="82185" spans="1:4" x14ac:dyDescent="0.3">
      <c r="A82185">
        <v>1759107357735</v>
      </c>
      <c r="B82185">
        <f t="shared" si="1284"/>
        <v>1759107357.7349999</v>
      </c>
      <c r="C82185">
        <v>2833</v>
      </c>
      <c r="D82185">
        <v>6197</v>
      </c>
    </row>
    <row r="82186" spans="1:4" x14ac:dyDescent="0.3">
      <c r="A82186">
        <v>1759107352082</v>
      </c>
      <c r="B82186">
        <f t="shared" si="1284"/>
        <v>1759107352.082</v>
      </c>
      <c r="C82186">
        <v>2833</v>
      </c>
      <c r="D82186">
        <v>11849</v>
      </c>
    </row>
    <row r="82187" spans="1:4" x14ac:dyDescent="0.3">
      <c r="A82187">
        <v>1759107359852</v>
      </c>
      <c r="B82187">
        <f t="shared" si="1284"/>
        <v>1759107359.852</v>
      </c>
      <c r="C82187">
        <v>2832</v>
      </c>
      <c r="D82187">
        <v>4081</v>
      </c>
    </row>
    <row r="82188" spans="1:4" x14ac:dyDescent="0.3">
      <c r="A82188">
        <v>1759107359077</v>
      </c>
      <c r="B82188">
        <f t="shared" si="1284"/>
        <v>1759107359.0769999</v>
      </c>
      <c r="C82188">
        <v>2832</v>
      </c>
      <c r="D82188">
        <v>4856</v>
      </c>
    </row>
    <row r="82189" spans="1:4" x14ac:dyDescent="0.3">
      <c r="A82189">
        <v>1759107336915</v>
      </c>
      <c r="B82189">
        <f t="shared" si="1284"/>
        <v>1759107336.915</v>
      </c>
      <c r="C82189">
        <v>2832</v>
      </c>
      <c r="D82189">
        <v>27018</v>
      </c>
    </row>
    <row r="82190" spans="1:4" x14ac:dyDescent="0.3">
      <c r="A82190">
        <v>1759107358292</v>
      </c>
      <c r="B82190">
        <f t="shared" si="1284"/>
        <v>1759107358.2920001</v>
      </c>
      <c r="C82190">
        <v>2833</v>
      </c>
      <c r="D82190">
        <v>5640</v>
      </c>
    </row>
    <row r="82191" spans="1:4" x14ac:dyDescent="0.3">
      <c r="A82191">
        <v>1759107351909</v>
      </c>
      <c r="B82191">
        <f t="shared" si="1284"/>
        <v>1759107351.9089999</v>
      </c>
      <c r="C82191">
        <v>2833</v>
      </c>
      <c r="D82191">
        <v>12022</v>
      </c>
    </row>
    <row r="82192" spans="1:4" x14ac:dyDescent="0.3">
      <c r="A82192">
        <v>1759107360839</v>
      </c>
      <c r="B82192">
        <f t="shared" si="1284"/>
        <v>1759107360.839</v>
      </c>
      <c r="C82192">
        <v>2833</v>
      </c>
      <c r="D82192">
        <v>3093</v>
      </c>
    </row>
    <row r="82193" spans="1:4" x14ac:dyDescent="0.3">
      <c r="A82193">
        <v>1759107360065</v>
      </c>
      <c r="B82193">
        <f t="shared" si="1284"/>
        <v>1759107360.0650001</v>
      </c>
      <c r="C82193">
        <v>2823</v>
      </c>
      <c r="D82193">
        <v>3884</v>
      </c>
    </row>
    <row r="82194" spans="1:4" x14ac:dyDescent="0.3">
      <c r="A82194">
        <v>1759107342865</v>
      </c>
      <c r="B82194">
        <f t="shared" si="1284"/>
        <v>1759107342.865</v>
      </c>
      <c r="C82194">
        <v>2823</v>
      </c>
      <c r="D82194">
        <v>21085</v>
      </c>
    </row>
    <row r="82195" spans="1:4" x14ac:dyDescent="0.3">
      <c r="A82195">
        <v>1759107355600</v>
      </c>
      <c r="B82195">
        <f t="shared" si="1284"/>
        <v>1759107355.5999999</v>
      </c>
      <c r="C82195">
        <v>2822</v>
      </c>
      <c r="D82195">
        <v>8350</v>
      </c>
    </row>
    <row r="82196" spans="1:4" x14ac:dyDescent="0.3">
      <c r="A82196">
        <v>1759107357928</v>
      </c>
      <c r="B82196">
        <f t="shared" si="1284"/>
        <v>1759107357.928</v>
      </c>
      <c r="C82196">
        <v>2823</v>
      </c>
      <c r="D82196">
        <v>6022</v>
      </c>
    </row>
    <row r="82197" spans="1:4" x14ac:dyDescent="0.3">
      <c r="A82197">
        <v>1759107351033</v>
      </c>
      <c r="B82197">
        <f t="shared" si="1284"/>
        <v>1759107351.033</v>
      </c>
      <c r="C82197">
        <v>2822</v>
      </c>
      <c r="D82197">
        <v>12918</v>
      </c>
    </row>
    <row r="82198" spans="1:4" x14ac:dyDescent="0.3">
      <c r="A82198">
        <v>1759107360196</v>
      </c>
      <c r="B82198">
        <f t="shared" si="1284"/>
        <v>1759107360.1960001</v>
      </c>
      <c r="C82198">
        <v>2821</v>
      </c>
      <c r="D82198">
        <v>3755</v>
      </c>
    </row>
    <row r="82199" spans="1:4" x14ac:dyDescent="0.3">
      <c r="A82199">
        <v>1759107351392</v>
      </c>
      <c r="B82199">
        <f t="shared" si="1284"/>
        <v>1759107351.392</v>
      </c>
      <c r="C82199">
        <v>2821</v>
      </c>
      <c r="D82199">
        <v>12559</v>
      </c>
    </row>
    <row r="82200" spans="1:4" x14ac:dyDescent="0.3">
      <c r="A82200">
        <v>1759107356967</v>
      </c>
      <c r="B82200">
        <f t="shared" si="1284"/>
        <v>1759107356.967</v>
      </c>
      <c r="C82200">
        <v>2821</v>
      </c>
      <c r="D82200">
        <v>6984</v>
      </c>
    </row>
    <row r="82201" spans="1:4" x14ac:dyDescent="0.3">
      <c r="A82201">
        <v>1759107357842</v>
      </c>
      <c r="B82201">
        <f t="shared" si="1284"/>
        <v>1759107357.842</v>
      </c>
      <c r="C82201">
        <v>2821</v>
      </c>
      <c r="D82201">
        <v>6109</v>
      </c>
    </row>
    <row r="82202" spans="1:4" x14ac:dyDescent="0.3">
      <c r="A82202">
        <v>1759107358363</v>
      </c>
      <c r="B82202">
        <f t="shared" si="1284"/>
        <v>1759107358.3629999</v>
      </c>
      <c r="C82202">
        <v>2821</v>
      </c>
      <c r="D82202">
        <v>5588</v>
      </c>
    </row>
    <row r="82203" spans="1:4" x14ac:dyDescent="0.3">
      <c r="A82203">
        <v>1759107358340</v>
      </c>
      <c r="B82203">
        <f t="shared" si="1284"/>
        <v>1759107358.3399999</v>
      </c>
      <c r="C82203">
        <v>2822</v>
      </c>
      <c r="D82203">
        <v>5611</v>
      </c>
    </row>
    <row r="82204" spans="1:4" x14ac:dyDescent="0.3">
      <c r="A82204">
        <v>1759107363863</v>
      </c>
      <c r="B82204">
        <f t="shared" si="1284"/>
        <v>1759107363.8629999</v>
      </c>
      <c r="C82204">
        <v>2822</v>
      </c>
      <c r="D82204">
        <v>88</v>
      </c>
    </row>
    <row r="82205" spans="1:4" x14ac:dyDescent="0.3">
      <c r="A82205">
        <v>1759107328862</v>
      </c>
      <c r="B82205">
        <f t="shared" si="1284"/>
        <v>1759107328.862</v>
      </c>
      <c r="C82205">
        <v>2821</v>
      </c>
      <c r="D82205">
        <v>35088</v>
      </c>
    </row>
    <row r="82206" spans="1:4" x14ac:dyDescent="0.3">
      <c r="A82206">
        <v>1759107358044</v>
      </c>
      <c r="B82206">
        <f t="shared" si="1284"/>
        <v>1759107358.0439999</v>
      </c>
      <c r="C82206">
        <v>2821</v>
      </c>
      <c r="D82206">
        <v>5907</v>
      </c>
    </row>
    <row r="82207" spans="1:4" x14ac:dyDescent="0.3">
      <c r="A82207">
        <v>1759107349053</v>
      </c>
      <c r="B82207">
        <f t="shared" si="1284"/>
        <v>1759107349.053</v>
      </c>
      <c r="C82207">
        <v>2821</v>
      </c>
      <c r="D82207">
        <v>14898</v>
      </c>
    </row>
    <row r="82208" spans="1:4" x14ac:dyDescent="0.3">
      <c r="A82208">
        <v>1759107343956</v>
      </c>
      <c r="B82208">
        <f t="shared" si="1284"/>
        <v>1759107343.9560001</v>
      </c>
      <c r="C82208">
        <v>2821</v>
      </c>
      <c r="D82208">
        <v>19995</v>
      </c>
    </row>
    <row r="82209" spans="1:4" x14ac:dyDescent="0.3">
      <c r="A82209">
        <v>1759107350409</v>
      </c>
      <c r="B82209">
        <f t="shared" si="1284"/>
        <v>1759107350.4089999</v>
      </c>
      <c r="C82209">
        <v>2822</v>
      </c>
      <c r="D82209">
        <v>13542</v>
      </c>
    </row>
    <row r="82210" spans="1:4" x14ac:dyDescent="0.3">
      <c r="A82210">
        <v>1759107360105</v>
      </c>
      <c r="B82210">
        <f t="shared" si="1284"/>
        <v>1759107360.105</v>
      </c>
      <c r="C82210">
        <v>2821</v>
      </c>
      <c r="D82210">
        <v>3846</v>
      </c>
    </row>
    <row r="82211" spans="1:4" x14ac:dyDescent="0.3">
      <c r="A82211">
        <v>1759107351984</v>
      </c>
      <c r="B82211">
        <f t="shared" si="1284"/>
        <v>1759107351.984</v>
      </c>
      <c r="C82211">
        <v>2822</v>
      </c>
      <c r="D82211">
        <v>11966</v>
      </c>
    </row>
    <row r="82212" spans="1:4" x14ac:dyDescent="0.3">
      <c r="A82212">
        <v>1759107357810</v>
      </c>
      <c r="B82212">
        <f t="shared" si="1284"/>
        <v>1759107357.8099999</v>
      </c>
      <c r="C82212">
        <v>2822</v>
      </c>
      <c r="D82212">
        <v>6141</v>
      </c>
    </row>
    <row r="82213" spans="1:4" x14ac:dyDescent="0.3">
      <c r="A82213">
        <v>1759107352045</v>
      </c>
      <c r="B82213">
        <f t="shared" si="1284"/>
        <v>1759107352.0450001</v>
      </c>
      <c r="C82213">
        <v>2822</v>
      </c>
      <c r="D82213">
        <v>11905</v>
      </c>
    </row>
    <row r="82214" spans="1:4" x14ac:dyDescent="0.3">
      <c r="A82214">
        <v>1759107356765</v>
      </c>
      <c r="B82214">
        <f t="shared" si="1284"/>
        <v>1759107356.7650001</v>
      </c>
      <c r="C82214">
        <v>2822</v>
      </c>
      <c r="D82214">
        <v>7186</v>
      </c>
    </row>
    <row r="82215" spans="1:4" x14ac:dyDescent="0.3">
      <c r="A82215">
        <v>1759107358342</v>
      </c>
      <c r="B82215">
        <f t="shared" si="1284"/>
        <v>1759107358.342</v>
      </c>
      <c r="C82215">
        <v>2821</v>
      </c>
      <c r="D82215">
        <v>5609</v>
      </c>
    </row>
    <row r="82216" spans="1:4" x14ac:dyDescent="0.3">
      <c r="A82216">
        <v>1759107362778</v>
      </c>
      <c r="B82216">
        <f t="shared" si="1284"/>
        <v>1759107362.7780001</v>
      </c>
      <c r="C82216">
        <v>2811</v>
      </c>
      <c r="D82216">
        <v>1197</v>
      </c>
    </row>
    <row r="82217" spans="1:4" x14ac:dyDescent="0.3">
      <c r="A82217">
        <v>1759107357838</v>
      </c>
      <c r="B82217">
        <f t="shared" si="1284"/>
        <v>1759107357.8380001</v>
      </c>
      <c r="C82217">
        <v>2811</v>
      </c>
      <c r="D82217">
        <v>6137</v>
      </c>
    </row>
    <row r="82218" spans="1:4" x14ac:dyDescent="0.3">
      <c r="A82218">
        <v>1759107359139</v>
      </c>
      <c r="B82218">
        <f t="shared" si="1284"/>
        <v>1759107359.1389999</v>
      </c>
      <c r="C82218">
        <v>2811</v>
      </c>
      <c r="D82218">
        <v>4835</v>
      </c>
    </row>
    <row r="82219" spans="1:4" x14ac:dyDescent="0.3">
      <c r="A82219">
        <v>1759107363795</v>
      </c>
      <c r="B82219">
        <f t="shared" si="1284"/>
        <v>1759107363.7950001</v>
      </c>
      <c r="C82219">
        <v>2811</v>
      </c>
      <c r="D82219">
        <v>180</v>
      </c>
    </row>
    <row r="82220" spans="1:4" x14ac:dyDescent="0.3">
      <c r="A82220">
        <v>1759107362815</v>
      </c>
      <c r="B82220">
        <f t="shared" si="1284"/>
        <v>1759107362.8150001</v>
      </c>
      <c r="C82220">
        <v>2811</v>
      </c>
      <c r="D82220">
        <v>1161</v>
      </c>
    </row>
    <row r="82221" spans="1:4" x14ac:dyDescent="0.3">
      <c r="A82221">
        <v>1759107357643</v>
      </c>
      <c r="B82221">
        <f t="shared" si="1284"/>
        <v>1759107357.6429999</v>
      </c>
      <c r="C82221">
        <v>2811</v>
      </c>
      <c r="D82221">
        <v>6332</v>
      </c>
    </row>
    <row r="82222" spans="1:4" x14ac:dyDescent="0.3">
      <c r="A82222">
        <v>1759107358853</v>
      </c>
      <c r="B82222">
        <f t="shared" si="1284"/>
        <v>1759107358.8529999</v>
      </c>
      <c r="C82222">
        <v>2811</v>
      </c>
      <c r="D82222">
        <v>5123</v>
      </c>
    </row>
    <row r="82223" spans="1:4" x14ac:dyDescent="0.3">
      <c r="A82223">
        <v>1759107357929</v>
      </c>
      <c r="B82223">
        <f t="shared" si="1284"/>
        <v>1759107357.9289999</v>
      </c>
      <c r="C82223">
        <v>2811</v>
      </c>
      <c r="D82223">
        <v>6047</v>
      </c>
    </row>
    <row r="82224" spans="1:4" x14ac:dyDescent="0.3">
      <c r="A82224">
        <v>1759107359054</v>
      </c>
      <c r="B82224">
        <f t="shared" si="1284"/>
        <v>1759107359.0539999</v>
      </c>
      <c r="C82224">
        <v>2811</v>
      </c>
      <c r="D82224">
        <v>4922</v>
      </c>
    </row>
    <row r="82225" spans="1:4" x14ac:dyDescent="0.3">
      <c r="A82225">
        <v>1759107356264</v>
      </c>
      <c r="B82225">
        <f t="shared" si="1284"/>
        <v>1759107356.2639999</v>
      </c>
      <c r="C82225">
        <v>2811</v>
      </c>
      <c r="D82225">
        <v>7710</v>
      </c>
    </row>
    <row r="82226" spans="1:4" x14ac:dyDescent="0.3">
      <c r="A82226">
        <v>1759107357589</v>
      </c>
      <c r="B82226">
        <f t="shared" si="1284"/>
        <v>1759107357.589</v>
      </c>
      <c r="C82226">
        <v>2811</v>
      </c>
      <c r="D82226">
        <v>6387</v>
      </c>
    </row>
    <row r="82227" spans="1:4" x14ac:dyDescent="0.3">
      <c r="A82227">
        <v>1759107356751</v>
      </c>
      <c r="B82227">
        <f t="shared" si="1284"/>
        <v>1759107356.7509999</v>
      </c>
      <c r="C82227">
        <v>2810</v>
      </c>
      <c r="D82227">
        <v>7225</v>
      </c>
    </row>
    <row r="82228" spans="1:4" x14ac:dyDescent="0.3">
      <c r="A82228">
        <v>1759107357611</v>
      </c>
      <c r="B82228">
        <f t="shared" si="1284"/>
        <v>1759107357.6110001</v>
      </c>
      <c r="C82228">
        <v>2811</v>
      </c>
      <c r="D82228">
        <v>6363</v>
      </c>
    </row>
    <row r="82229" spans="1:4" x14ac:dyDescent="0.3">
      <c r="A82229">
        <v>1759107340926</v>
      </c>
      <c r="B82229">
        <f t="shared" si="1284"/>
        <v>1759107340.9260001</v>
      </c>
      <c r="C82229">
        <v>2811</v>
      </c>
      <c r="D82229">
        <v>23049</v>
      </c>
    </row>
    <row r="82230" spans="1:4" x14ac:dyDescent="0.3">
      <c r="A82230">
        <v>1759107354322</v>
      </c>
      <c r="B82230">
        <f t="shared" si="1284"/>
        <v>1759107354.322</v>
      </c>
      <c r="C82230">
        <v>2811</v>
      </c>
      <c r="D82230">
        <v>9653</v>
      </c>
    </row>
    <row r="82231" spans="1:4" x14ac:dyDescent="0.3">
      <c r="A82231">
        <v>1759107359907</v>
      </c>
      <c r="B82231">
        <f t="shared" si="1284"/>
        <v>1759107359.9070001</v>
      </c>
      <c r="C82231">
        <v>2811</v>
      </c>
      <c r="D82231">
        <v>4069</v>
      </c>
    </row>
    <row r="82232" spans="1:4" x14ac:dyDescent="0.3">
      <c r="A82232">
        <v>1759107357170</v>
      </c>
      <c r="B82232">
        <f t="shared" si="1284"/>
        <v>1759107357.1700001</v>
      </c>
      <c r="C82232">
        <v>2811</v>
      </c>
      <c r="D82232">
        <v>6804</v>
      </c>
    </row>
    <row r="82233" spans="1:4" x14ac:dyDescent="0.3">
      <c r="A82233">
        <v>1759107358350</v>
      </c>
      <c r="B82233">
        <f t="shared" si="1284"/>
        <v>1759107358.3499999</v>
      </c>
      <c r="C82233">
        <v>2811</v>
      </c>
      <c r="D82233">
        <v>5626</v>
      </c>
    </row>
    <row r="82234" spans="1:4" x14ac:dyDescent="0.3">
      <c r="A82234">
        <v>1759107356263</v>
      </c>
      <c r="B82234">
        <f t="shared" si="1284"/>
        <v>1759107356.263</v>
      </c>
      <c r="C82234">
        <v>2811</v>
      </c>
      <c r="D82234">
        <v>7711</v>
      </c>
    </row>
    <row r="82235" spans="1:4" x14ac:dyDescent="0.3">
      <c r="A82235">
        <v>1759107337522</v>
      </c>
      <c r="B82235">
        <f t="shared" si="1284"/>
        <v>1759107337.5220001</v>
      </c>
      <c r="C82235">
        <v>2811</v>
      </c>
      <c r="D82235">
        <v>26454</v>
      </c>
    </row>
    <row r="82236" spans="1:4" x14ac:dyDescent="0.3">
      <c r="A82236">
        <v>1759107360256</v>
      </c>
      <c r="B82236">
        <f t="shared" si="1284"/>
        <v>1759107360.256</v>
      </c>
      <c r="C82236">
        <v>2811</v>
      </c>
      <c r="D82236">
        <v>3720</v>
      </c>
    </row>
    <row r="82237" spans="1:4" x14ac:dyDescent="0.3">
      <c r="A82237">
        <v>1759107357841</v>
      </c>
      <c r="B82237">
        <f t="shared" si="1284"/>
        <v>1759107357.8410001</v>
      </c>
      <c r="C82237">
        <v>2811</v>
      </c>
      <c r="D82237">
        <v>6135</v>
      </c>
    </row>
    <row r="82238" spans="1:4" x14ac:dyDescent="0.3">
      <c r="A82238">
        <v>1759107349042</v>
      </c>
      <c r="B82238">
        <f t="shared" si="1284"/>
        <v>1759107349.0420001</v>
      </c>
      <c r="C82238">
        <v>2811</v>
      </c>
      <c r="D82238">
        <v>14934</v>
      </c>
    </row>
    <row r="82239" spans="1:4" x14ac:dyDescent="0.3">
      <c r="A82239">
        <v>1759107360528</v>
      </c>
      <c r="B82239">
        <f t="shared" si="1284"/>
        <v>1759107360.5280001</v>
      </c>
      <c r="C82239">
        <v>2811</v>
      </c>
      <c r="D82239">
        <v>3448</v>
      </c>
    </row>
    <row r="82240" spans="1:4" x14ac:dyDescent="0.3">
      <c r="A82240">
        <v>1759107357235</v>
      </c>
      <c r="B82240">
        <f t="shared" si="1284"/>
        <v>1759107357.2349999</v>
      </c>
      <c r="C82240">
        <v>2811</v>
      </c>
      <c r="D82240">
        <v>6741</v>
      </c>
    </row>
    <row r="82241" spans="1:4" x14ac:dyDescent="0.3">
      <c r="A82241">
        <v>1759107359851</v>
      </c>
      <c r="B82241">
        <f t="shared" si="1284"/>
        <v>1759107359.8510001</v>
      </c>
      <c r="C82241">
        <v>2797</v>
      </c>
      <c r="D82241">
        <v>4134</v>
      </c>
    </row>
    <row r="82242" spans="1:4" x14ac:dyDescent="0.3">
      <c r="A82242">
        <v>1759107360400</v>
      </c>
      <c r="B82242">
        <f t="shared" ref="B82242:B82305" si="1285" xml:space="preserve"> A82242 / 1000</f>
        <v>1759107360.4000001</v>
      </c>
      <c r="C82242">
        <v>2811</v>
      </c>
      <c r="D82242">
        <v>3576</v>
      </c>
    </row>
    <row r="82243" spans="1:4" x14ac:dyDescent="0.3">
      <c r="A82243">
        <v>1759107357750</v>
      </c>
      <c r="B82243">
        <f t="shared" si="1285"/>
        <v>1759107357.75</v>
      </c>
      <c r="C82243">
        <v>2811</v>
      </c>
      <c r="D82243">
        <v>6226</v>
      </c>
    </row>
    <row r="82244" spans="1:4" x14ac:dyDescent="0.3">
      <c r="A82244">
        <v>1759107357615</v>
      </c>
      <c r="B82244">
        <f t="shared" si="1285"/>
        <v>1759107357.615</v>
      </c>
      <c r="C82244">
        <v>2811</v>
      </c>
      <c r="D82244">
        <v>6361</v>
      </c>
    </row>
    <row r="82245" spans="1:4" x14ac:dyDescent="0.3">
      <c r="A82245">
        <v>1759107357226</v>
      </c>
      <c r="B82245">
        <f t="shared" si="1285"/>
        <v>1759107357.2260001</v>
      </c>
      <c r="C82245">
        <v>2811</v>
      </c>
      <c r="D82245">
        <v>6750</v>
      </c>
    </row>
    <row r="82246" spans="1:4" x14ac:dyDescent="0.3">
      <c r="A82246">
        <v>1759107356592</v>
      </c>
      <c r="B82246">
        <f t="shared" si="1285"/>
        <v>1759107356.592</v>
      </c>
      <c r="C82246">
        <v>2811</v>
      </c>
      <c r="D82246">
        <v>7383</v>
      </c>
    </row>
    <row r="82247" spans="1:4" x14ac:dyDescent="0.3">
      <c r="A82247">
        <v>1759107356826</v>
      </c>
      <c r="B82247">
        <f t="shared" si="1285"/>
        <v>1759107356.826</v>
      </c>
      <c r="C82247">
        <v>2811</v>
      </c>
      <c r="D82247">
        <v>7150</v>
      </c>
    </row>
    <row r="82248" spans="1:4" x14ac:dyDescent="0.3">
      <c r="A82248">
        <v>1759107351065</v>
      </c>
      <c r="B82248">
        <f t="shared" si="1285"/>
        <v>1759107351.0650001</v>
      </c>
      <c r="C82248">
        <v>2811</v>
      </c>
      <c r="D82248">
        <v>12911</v>
      </c>
    </row>
    <row r="82249" spans="1:4" x14ac:dyDescent="0.3">
      <c r="A82249">
        <v>1759107360904</v>
      </c>
      <c r="B82249">
        <f t="shared" si="1285"/>
        <v>1759107360.904</v>
      </c>
      <c r="C82249">
        <v>2811</v>
      </c>
      <c r="D82249">
        <v>3072</v>
      </c>
    </row>
    <row r="82250" spans="1:4" x14ac:dyDescent="0.3">
      <c r="A82250">
        <v>1759107360355</v>
      </c>
      <c r="B82250">
        <f t="shared" si="1285"/>
        <v>1759107360.355</v>
      </c>
      <c r="C82250">
        <v>2797</v>
      </c>
      <c r="D82250">
        <v>3630</v>
      </c>
    </row>
    <row r="82251" spans="1:4" x14ac:dyDescent="0.3">
      <c r="A82251">
        <v>1759107345326</v>
      </c>
      <c r="B82251">
        <f t="shared" si="1285"/>
        <v>1759107345.326</v>
      </c>
      <c r="C82251">
        <v>2797</v>
      </c>
      <c r="D82251">
        <v>18659</v>
      </c>
    </row>
    <row r="82252" spans="1:4" x14ac:dyDescent="0.3">
      <c r="A82252">
        <v>1759107360788</v>
      </c>
      <c r="B82252">
        <f t="shared" si="1285"/>
        <v>1759107360.7880001</v>
      </c>
      <c r="C82252">
        <v>2797</v>
      </c>
      <c r="D82252">
        <v>3197</v>
      </c>
    </row>
    <row r="82253" spans="1:4" x14ac:dyDescent="0.3">
      <c r="A82253">
        <v>1759107349057</v>
      </c>
      <c r="B82253">
        <f t="shared" si="1285"/>
        <v>1759107349.0569999</v>
      </c>
      <c r="C82253">
        <v>2797</v>
      </c>
      <c r="D82253">
        <v>14928</v>
      </c>
    </row>
    <row r="82254" spans="1:4" x14ac:dyDescent="0.3">
      <c r="A82254">
        <v>1759107357736</v>
      </c>
      <c r="B82254">
        <f t="shared" si="1285"/>
        <v>1759107357.7360001</v>
      </c>
      <c r="C82254">
        <v>2796</v>
      </c>
      <c r="D82254">
        <v>6249</v>
      </c>
    </row>
    <row r="82255" spans="1:4" x14ac:dyDescent="0.3">
      <c r="A82255">
        <v>1759107356806</v>
      </c>
      <c r="B82255">
        <f t="shared" si="1285"/>
        <v>1759107356.806</v>
      </c>
      <c r="C82255">
        <v>2811</v>
      </c>
      <c r="D82255">
        <v>7170</v>
      </c>
    </row>
    <row r="82256" spans="1:4" x14ac:dyDescent="0.3">
      <c r="A82256">
        <v>1759107359864</v>
      </c>
      <c r="B82256">
        <f t="shared" si="1285"/>
        <v>1759107359.8640001</v>
      </c>
      <c r="C82256">
        <v>2811</v>
      </c>
      <c r="D82256">
        <v>4112</v>
      </c>
    </row>
    <row r="82257" spans="1:4" x14ac:dyDescent="0.3">
      <c r="A82257">
        <v>1759107357870</v>
      </c>
      <c r="B82257">
        <f t="shared" si="1285"/>
        <v>1759107357.8699999</v>
      </c>
      <c r="C82257">
        <v>2797</v>
      </c>
      <c r="D82257">
        <v>6115</v>
      </c>
    </row>
    <row r="82258" spans="1:4" x14ac:dyDescent="0.3">
      <c r="A82258">
        <v>1759107352068</v>
      </c>
      <c r="B82258">
        <f t="shared" si="1285"/>
        <v>1759107352.0680001</v>
      </c>
      <c r="C82258">
        <v>2797</v>
      </c>
      <c r="D82258">
        <v>11916</v>
      </c>
    </row>
    <row r="82259" spans="1:4" x14ac:dyDescent="0.3">
      <c r="A82259">
        <v>1759107358263</v>
      </c>
      <c r="B82259">
        <f t="shared" si="1285"/>
        <v>1759107358.263</v>
      </c>
      <c r="C82259">
        <v>2811</v>
      </c>
      <c r="D82259">
        <v>5713</v>
      </c>
    </row>
    <row r="82260" spans="1:4" x14ac:dyDescent="0.3">
      <c r="A82260">
        <v>1759107358754</v>
      </c>
      <c r="B82260">
        <f t="shared" si="1285"/>
        <v>1759107358.7539999</v>
      </c>
      <c r="C82260">
        <v>2811</v>
      </c>
      <c r="D82260">
        <v>5222</v>
      </c>
    </row>
    <row r="82261" spans="1:4" x14ac:dyDescent="0.3">
      <c r="A82261">
        <v>1759107357964</v>
      </c>
      <c r="B82261">
        <f t="shared" si="1285"/>
        <v>1759107357.964</v>
      </c>
      <c r="C82261">
        <v>2811</v>
      </c>
      <c r="D82261">
        <v>6012</v>
      </c>
    </row>
    <row r="82262" spans="1:4" x14ac:dyDescent="0.3">
      <c r="A82262">
        <v>1759107354700</v>
      </c>
      <c r="B82262">
        <f t="shared" si="1285"/>
        <v>1759107354.7</v>
      </c>
      <c r="C82262">
        <v>2811</v>
      </c>
      <c r="D82262">
        <v>9275</v>
      </c>
    </row>
    <row r="82263" spans="1:4" x14ac:dyDescent="0.3">
      <c r="A82263">
        <v>1759107359759</v>
      </c>
      <c r="B82263">
        <f t="shared" si="1285"/>
        <v>1759107359.7590001</v>
      </c>
      <c r="C82263">
        <v>2779</v>
      </c>
      <c r="D82263">
        <v>4232</v>
      </c>
    </row>
    <row r="82264" spans="1:4" x14ac:dyDescent="0.3">
      <c r="A82264">
        <v>1759107357735</v>
      </c>
      <c r="B82264">
        <f t="shared" si="1285"/>
        <v>1759107357.7349999</v>
      </c>
      <c r="C82264">
        <v>2779</v>
      </c>
      <c r="D82264">
        <v>6256</v>
      </c>
    </row>
    <row r="82265" spans="1:4" x14ac:dyDescent="0.3">
      <c r="A82265">
        <v>1759107357897</v>
      </c>
      <c r="B82265">
        <f t="shared" si="1285"/>
        <v>1759107357.8970001</v>
      </c>
      <c r="C82265">
        <v>2779</v>
      </c>
      <c r="D82265">
        <v>6094</v>
      </c>
    </row>
    <row r="82266" spans="1:4" x14ac:dyDescent="0.3">
      <c r="A82266">
        <v>1759107350995</v>
      </c>
      <c r="B82266">
        <f t="shared" si="1285"/>
        <v>1759107350.9949999</v>
      </c>
      <c r="C82266">
        <v>2779</v>
      </c>
      <c r="D82266">
        <v>12996</v>
      </c>
    </row>
    <row r="82267" spans="1:4" x14ac:dyDescent="0.3">
      <c r="A82267">
        <v>1759107357834</v>
      </c>
      <c r="B82267">
        <f t="shared" si="1285"/>
        <v>1759107357.8340001</v>
      </c>
      <c r="C82267">
        <v>2797</v>
      </c>
      <c r="D82267">
        <v>6151</v>
      </c>
    </row>
    <row r="82268" spans="1:4" x14ac:dyDescent="0.3">
      <c r="A82268">
        <v>1759107362607</v>
      </c>
      <c r="B82268">
        <f t="shared" si="1285"/>
        <v>1759107362.6070001</v>
      </c>
      <c r="C82268">
        <v>2779</v>
      </c>
      <c r="D82268">
        <v>1384</v>
      </c>
    </row>
    <row r="82269" spans="1:4" x14ac:dyDescent="0.3">
      <c r="A82269">
        <v>1759107359846</v>
      </c>
      <c r="B82269">
        <f t="shared" si="1285"/>
        <v>1759107359.846</v>
      </c>
      <c r="C82269">
        <v>2771</v>
      </c>
      <c r="D82269">
        <v>4150</v>
      </c>
    </row>
    <row r="82270" spans="1:4" x14ac:dyDescent="0.3">
      <c r="A82270">
        <v>1759107357816</v>
      </c>
      <c r="B82270">
        <f t="shared" si="1285"/>
        <v>1759107357.816</v>
      </c>
      <c r="C82270">
        <v>2771</v>
      </c>
      <c r="D82270">
        <v>6181</v>
      </c>
    </row>
    <row r="82271" spans="1:4" x14ac:dyDescent="0.3">
      <c r="A82271">
        <v>1759107340941</v>
      </c>
      <c r="B82271">
        <f t="shared" si="1285"/>
        <v>1759107340.941</v>
      </c>
      <c r="C82271">
        <v>2771</v>
      </c>
      <c r="D82271">
        <v>23055</v>
      </c>
    </row>
    <row r="82272" spans="1:4" x14ac:dyDescent="0.3">
      <c r="A82272">
        <v>1759107357685</v>
      </c>
      <c r="B82272">
        <f t="shared" si="1285"/>
        <v>1759107357.6849999</v>
      </c>
      <c r="C82272">
        <v>2771</v>
      </c>
      <c r="D82272">
        <v>6311</v>
      </c>
    </row>
    <row r="82273" spans="1:4" x14ac:dyDescent="0.3">
      <c r="A82273">
        <v>1759107351869</v>
      </c>
      <c r="B82273">
        <f t="shared" si="1285"/>
        <v>1759107351.869</v>
      </c>
      <c r="C82273">
        <v>2771</v>
      </c>
      <c r="D82273">
        <v>12127</v>
      </c>
    </row>
    <row r="82274" spans="1:4" x14ac:dyDescent="0.3">
      <c r="A82274">
        <v>1759107363834</v>
      </c>
      <c r="B82274">
        <f t="shared" si="1285"/>
        <v>1759107363.8340001</v>
      </c>
      <c r="C82274">
        <v>2768</v>
      </c>
      <c r="D82274">
        <v>181</v>
      </c>
    </row>
    <row r="82275" spans="1:4" x14ac:dyDescent="0.3">
      <c r="A82275">
        <v>1759107334082</v>
      </c>
      <c r="B82275">
        <f t="shared" si="1285"/>
        <v>1759107334.082</v>
      </c>
      <c r="C82275">
        <v>2768</v>
      </c>
      <c r="D82275">
        <v>29933</v>
      </c>
    </row>
    <row r="82276" spans="1:4" x14ac:dyDescent="0.3">
      <c r="A82276">
        <v>1759107358815</v>
      </c>
      <c r="B82276">
        <f t="shared" si="1285"/>
        <v>1759107358.8150001</v>
      </c>
      <c r="C82276">
        <v>2768</v>
      </c>
      <c r="D82276">
        <v>5200</v>
      </c>
    </row>
    <row r="82277" spans="1:4" x14ac:dyDescent="0.3">
      <c r="A82277">
        <v>1759107338833</v>
      </c>
      <c r="B82277">
        <f t="shared" si="1285"/>
        <v>1759107338.8329999</v>
      </c>
      <c r="C82277">
        <v>2768</v>
      </c>
      <c r="D82277">
        <v>25182</v>
      </c>
    </row>
    <row r="82278" spans="1:4" x14ac:dyDescent="0.3">
      <c r="A82278">
        <v>1759107360996</v>
      </c>
      <c r="B82278">
        <f t="shared" si="1285"/>
        <v>1759107360.9960001</v>
      </c>
      <c r="C82278">
        <v>2768</v>
      </c>
      <c r="D82278">
        <v>3021</v>
      </c>
    </row>
    <row r="82279" spans="1:4" x14ac:dyDescent="0.3">
      <c r="A82279">
        <v>1759107354740</v>
      </c>
      <c r="B82279">
        <f t="shared" si="1285"/>
        <v>1759107354.74</v>
      </c>
      <c r="C82279">
        <v>2768</v>
      </c>
      <c r="D82279">
        <v>9274</v>
      </c>
    </row>
    <row r="82280" spans="1:4" x14ac:dyDescent="0.3">
      <c r="A82280">
        <v>1759107359283</v>
      </c>
      <c r="B82280">
        <f t="shared" si="1285"/>
        <v>1759107359.283</v>
      </c>
      <c r="C82280">
        <v>2768</v>
      </c>
      <c r="D82280">
        <v>4732</v>
      </c>
    </row>
    <row r="82281" spans="1:4" x14ac:dyDescent="0.3">
      <c r="A82281">
        <v>1759107344022</v>
      </c>
      <c r="B82281">
        <f t="shared" si="1285"/>
        <v>1759107344.0220001</v>
      </c>
      <c r="C82281">
        <v>2768</v>
      </c>
      <c r="D82281">
        <v>19993</v>
      </c>
    </row>
    <row r="82282" spans="1:4" x14ac:dyDescent="0.3">
      <c r="A82282">
        <v>1759107359874</v>
      </c>
      <c r="B82282">
        <f t="shared" si="1285"/>
        <v>1759107359.8740001</v>
      </c>
      <c r="C82282">
        <v>2768</v>
      </c>
      <c r="D82282">
        <v>4141</v>
      </c>
    </row>
    <row r="82283" spans="1:4" x14ac:dyDescent="0.3">
      <c r="A82283">
        <v>1759107357854</v>
      </c>
      <c r="B82283">
        <f t="shared" si="1285"/>
        <v>1759107357.8540001</v>
      </c>
      <c r="C82283">
        <v>2768</v>
      </c>
      <c r="D82283">
        <v>6161</v>
      </c>
    </row>
    <row r="82284" spans="1:4" x14ac:dyDescent="0.3">
      <c r="A82284">
        <v>1759107352388</v>
      </c>
      <c r="B82284">
        <f t="shared" si="1285"/>
        <v>1759107352.388</v>
      </c>
      <c r="C82284">
        <v>2768</v>
      </c>
      <c r="D82284">
        <v>11628</v>
      </c>
    </row>
    <row r="82285" spans="1:4" x14ac:dyDescent="0.3">
      <c r="A82285">
        <v>1759107357983</v>
      </c>
      <c r="B82285">
        <f t="shared" si="1285"/>
        <v>1759107357.983</v>
      </c>
      <c r="C82285">
        <v>2768</v>
      </c>
      <c r="D82285">
        <v>6032</v>
      </c>
    </row>
    <row r="82286" spans="1:4" x14ac:dyDescent="0.3">
      <c r="A82286">
        <v>1759107358723</v>
      </c>
      <c r="B82286">
        <f t="shared" si="1285"/>
        <v>1759107358.723</v>
      </c>
      <c r="C82286">
        <v>2768</v>
      </c>
      <c r="D82286">
        <v>5294</v>
      </c>
    </row>
    <row r="82287" spans="1:4" x14ac:dyDescent="0.3">
      <c r="A82287">
        <v>1759107363843</v>
      </c>
      <c r="B82287">
        <f t="shared" si="1285"/>
        <v>1759107363.8429999</v>
      </c>
      <c r="C82287">
        <v>2768</v>
      </c>
      <c r="D82287">
        <v>174</v>
      </c>
    </row>
    <row r="82288" spans="1:4" x14ac:dyDescent="0.3">
      <c r="A82288">
        <v>1759107336398</v>
      </c>
      <c r="B82288">
        <f t="shared" si="1285"/>
        <v>1759107336.398</v>
      </c>
      <c r="C82288">
        <v>2768</v>
      </c>
      <c r="D82288">
        <v>27619</v>
      </c>
    </row>
    <row r="82289" spans="1:4" x14ac:dyDescent="0.3">
      <c r="A82289">
        <v>1759107352284</v>
      </c>
      <c r="B82289">
        <f t="shared" si="1285"/>
        <v>1759107352.2839999</v>
      </c>
      <c r="C82289">
        <v>2768</v>
      </c>
      <c r="D82289">
        <v>11730</v>
      </c>
    </row>
    <row r="82290" spans="1:4" x14ac:dyDescent="0.3">
      <c r="A82290">
        <v>1759107359257</v>
      </c>
      <c r="B82290">
        <f t="shared" si="1285"/>
        <v>1759107359.257</v>
      </c>
      <c r="C82290">
        <v>2768</v>
      </c>
      <c r="D82290">
        <v>4760</v>
      </c>
    </row>
    <row r="82291" spans="1:4" x14ac:dyDescent="0.3">
      <c r="A82291">
        <v>1759107359716</v>
      </c>
      <c r="B82291">
        <f t="shared" si="1285"/>
        <v>1759107359.7160001</v>
      </c>
      <c r="C82291">
        <v>2768</v>
      </c>
      <c r="D82291">
        <v>4301</v>
      </c>
    </row>
    <row r="82292" spans="1:4" x14ac:dyDescent="0.3">
      <c r="A82292">
        <v>1759107358262</v>
      </c>
      <c r="B82292">
        <f t="shared" si="1285"/>
        <v>1759107358.2620001</v>
      </c>
      <c r="C82292">
        <v>2768</v>
      </c>
      <c r="D82292">
        <v>5755</v>
      </c>
    </row>
    <row r="82293" spans="1:4" x14ac:dyDescent="0.3">
      <c r="A82293">
        <v>1759107360288</v>
      </c>
      <c r="B82293">
        <f t="shared" si="1285"/>
        <v>1759107360.2880001</v>
      </c>
      <c r="C82293">
        <v>2768</v>
      </c>
      <c r="D82293">
        <v>3729</v>
      </c>
    </row>
    <row r="82294" spans="1:4" x14ac:dyDescent="0.3">
      <c r="A82294">
        <v>1759107360390</v>
      </c>
      <c r="B82294">
        <f t="shared" si="1285"/>
        <v>1759107360.3900001</v>
      </c>
      <c r="C82294">
        <v>2768</v>
      </c>
      <c r="D82294">
        <v>3627</v>
      </c>
    </row>
    <row r="82295" spans="1:4" x14ac:dyDescent="0.3">
      <c r="A82295">
        <v>1759107359821</v>
      </c>
      <c r="B82295">
        <f t="shared" si="1285"/>
        <v>1759107359.8210001</v>
      </c>
      <c r="C82295">
        <v>2768</v>
      </c>
      <c r="D82295">
        <v>4196</v>
      </c>
    </row>
    <row r="82296" spans="1:4" x14ac:dyDescent="0.3">
      <c r="A82296">
        <v>1759107358010</v>
      </c>
      <c r="B82296">
        <f t="shared" si="1285"/>
        <v>1759107358.01</v>
      </c>
      <c r="C82296">
        <v>2768</v>
      </c>
      <c r="D82296">
        <v>6007</v>
      </c>
    </row>
    <row r="82297" spans="1:4" x14ac:dyDescent="0.3">
      <c r="A82297">
        <v>1759107356836</v>
      </c>
      <c r="B82297">
        <f t="shared" si="1285"/>
        <v>1759107356.836</v>
      </c>
      <c r="C82297">
        <v>2768</v>
      </c>
      <c r="D82297">
        <v>7181</v>
      </c>
    </row>
    <row r="82298" spans="1:4" x14ac:dyDescent="0.3">
      <c r="A82298">
        <v>1759107359792</v>
      </c>
      <c r="B82298">
        <f t="shared" si="1285"/>
        <v>1759107359.7920001</v>
      </c>
      <c r="C82298">
        <v>2768</v>
      </c>
      <c r="D82298">
        <v>4223</v>
      </c>
    </row>
    <row r="82299" spans="1:4" x14ac:dyDescent="0.3">
      <c r="A82299">
        <v>1759107357922</v>
      </c>
      <c r="B82299">
        <f t="shared" si="1285"/>
        <v>1759107357.9219999</v>
      </c>
      <c r="C82299">
        <v>2768</v>
      </c>
      <c r="D82299">
        <v>6093</v>
      </c>
    </row>
    <row r="82300" spans="1:4" x14ac:dyDescent="0.3">
      <c r="A82300">
        <v>1759107354854</v>
      </c>
      <c r="B82300">
        <f t="shared" si="1285"/>
        <v>1759107354.8540001</v>
      </c>
      <c r="C82300">
        <v>2768</v>
      </c>
      <c r="D82300">
        <v>9160</v>
      </c>
    </row>
    <row r="82301" spans="1:4" x14ac:dyDescent="0.3">
      <c r="A82301">
        <v>1759107340925</v>
      </c>
      <c r="B82301">
        <f t="shared" si="1285"/>
        <v>1759107340.925</v>
      </c>
      <c r="C82301">
        <v>2768</v>
      </c>
      <c r="D82301">
        <v>23090</v>
      </c>
    </row>
    <row r="82302" spans="1:4" x14ac:dyDescent="0.3">
      <c r="A82302">
        <v>1759107354759</v>
      </c>
      <c r="B82302">
        <f t="shared" si="1285"/>
        <v>1759107354.7590001</v>
      </c>
      <c r="C82302">
        <v>2761</v>
      </c>
      <c r="D82302">
        <v>9264</v>
      </c>
    </row>
    <row r="82303" spans="1:4" x14ac:dyDescent="0.3">
      <c r="A82303">
        <v>1759107357575</v>
      </c>
      <c r="B82303">
        <f t="shared" si="1285"/>
        <v>1759107357.575</v>
      </c>
      <c r="C82303">
        <v>2761</v>
      </c>
      <c r="D82303">
        <v>6449</v>
      </c>
    </row>
    <row r="82304" spans="1:4" x14ac:dyDescent="0.3">
      <c r="A82304">
        <v>1759107359884</v>
      </c>
      <c r="B82304">
        <f t="shared" si="1285"/>
        <v>1759107359.8840001</v>
      </c>
      <c r="C82304">
        <v>2763</v>
      </c>
      <c r="D82304">
        <v>4138</v>
      </c>
    </row>
    <row r="82305" spans="1:4" x14ac:dyDescent="0.3">
      <c r="A82305">
        <v>1759107357867</v>
      </c>
      <c r="B82305">
        <f t="shared" si="1285"/>
        <v>1759107357.8670001</v>
      </c>
      <c r="C82305">
        <v>2763</v>
      </c>
      <c r="D82305">
        <v>6155</v>
      </c>
    </row>
    <row r="82306" spans="1:4" x14ac:dyDescent="0.3">
      <c r="A82306">
        <v>1759107356602</v>
      </c>
      <c r="B82306">
        <f t="shared" ref="B82306:B82369" si="1286" xml:space="preserve"> A82306 / 1000</f>
        <v>1759107356.602</v>
      </c>
      <c r="C82306">
        <v>2768</v>
      </c>
      <c r="D82306">
        <v>7414</v>
      </c>
    </row>
    <row r="82307" spans="1:4" x14ac:dyDescent="0.3">
      <c r="A82307">
        <v>1759107351024</v>
      </c>
      <c r="B82307">
        <f t="shared" si="1286"/>
        <v>1759107351.0239999</v>
      </c>
      <c r="C82307">
        <v>2768</v>
      </c>
      <c r="D82307">
        <v>12993</v>
      </c>
    </row>
    <row r="82308" spans="1:4" x14ac:dyDescent="0.3">
      <c r="A82308">
        <v>1759107357735</v>
      </c>
      <c r="B82308">
        <f t="shared" si="1286"/>
        <v>1759107357.7349999</v>
      </c>
      <c r="C82308">
        <v>2768</v>
      </c>
      <c r="D82308">
        <v>6282</v>
      </c>
    </row>
    <row r="82309" spans="1:4" x14ac:dyDescent="0.3">
      <c r="A82309">
        <v>1759107360085</v>
      </c>
      <c r="B82309">
        <f t="shared" si="1286"/>
        <v>1759107360.085</v>
      </c>
      <c r="C82309">
        <v>2768</v>
      </c>
      <c r="D82309">
        <v>3932</v>
      </c>
    </row>
    <row r="82310" spans="1:4" x14ac:dyDescent="0.3">
      <c r="A82310">
        <v>1759107350860</v>
      </c>
      <c r="B82310">
        <f t="shared" si="1286"/>
        <v>1759107350.8599999</v>
      </c>
      <c r="C82310">
        <v>2768</v>
      </c>
      <c r="D82310">
        <v>13155</v>
      </c>
    </row>
    <row r="82311" spans="1:4" x14ac:dyDescent="0.3">
      <c r="A82311">
        <v>1759107360891</v>
      </c>
      <c r="B82311">
        <f t="shared" si="1286"/>
        <v>1759107360.891</v>
      </c>
      <c r="C82311">
        <v>2752</v>
      </c>
      <c r="D82311">
        <v>3138</v>
      </c>
    </row>
    <row r="82312" spans="1:4" x14ac:dyDescent="0.3">
      <c r="A82312">
        <v>1759107361087</v>
      </c>
      <c r="B82312">
        <f t="shared" si="1286"/>
        <v>1759107361.0869999</v>
      </c>
      <c r="C82312">
        <v>2752</v>
      </c>
      <c r="D82312">
        <v>2942</v>
      </c>
    </row>
    <row r="82313" spans="1:4" x14ac:dyDescent="0.3">
      <c r="A82313">
        <v>1759107362856</v>
      </c>
      <c r="B82313">
        <f t="shared" si="1286"/>
        <v>1759107362.8559999</v>
      </c>
      <c r="C82313">
        <v>2752</v>
      </c>
      <c r="D82313">
        <v>1174</v>
      </c>
    </row>
    <row r="82314" spans="1:4" x14ac:dyDescent="0.3">
      <c r="A82314">
        <v>1759107357823</v>
      </c>
      <c r="B82314">
        <f t="shared" si="1286"/>
        <v>1759107357.823</v>
      </c>
      <c r="C82314">
        <v>2752</v>
      </c>
      <c r="D82314">
        <v>6207</v>
      </c>
    </row>
    <row r="82315" spans="1:4" x14ac:dyDescent="0.3">
      <c r="A82315">
        <v>1759107360065</v>
      </c>
      <c r="B82315">
        <f t="shared" si="1286"/>
        <v>1759107360.0650001</v>
      </c>
      <c r="C82315">
        <v>2752</v>
      </c>
      <c r="D82315">
        <v>3964</v>
      </c>
    </row>
    <row r="82316" spans="1:4" x14ac:dyDescent="0.3">
      <c r="A82316">
        <v>1759107356842</v>
      </c>
      <c r="B82316">
        <f t="shared" si="1286"/>
        <v>1759107356.842</v>
      </c>
      <c r="C82316">
        <v>2752</v>
      </c>
      <c r="D82316">
        <v>7188</v>
      </c>
    </row>
    <row r="82317" spans="1:4" x14ac:dyDescent="0.3">
      <c r="A82317">
        <v>1759107354397</v>
      </c>
      <c r="B82317">
        <f t="shared" si="1286"/>
        <v>1759107354.3970001</v>
      </c>
      <c r="C82317">
        <v>2752</v>
      </c>
      <c r="D82317">
        <v>9631</v>
      </c>
    </row>
    <row r="82318" spans="1:4" x14ac:dyDescent="0.3">
      <c r="A82318">
        <v>1759107358625</v>
      </c>
      <c r="B82318">
        <f t="shared" si="1286"/>
        <v>1759107358.625</v>
      </c>
      <c r="C82318">
        <v>2752</v>
      </c>
      <c r="D82318">
        <v>5404</v>
      </c>
    </row>
    <row r="82319" spans="1:4" x14ac:dyDescent="0.3">
      <c r="A82319">
        <v>1759107360202</v>
      </c>
      <c r="B82319">
        <f t="shared" si="1286"/>
        <v>1759107360.2019999</v>
      </c>
      <c r="C82319">
        <v>2752</v>
      </c>
      <c r="D82319">
        <v>3827</v>
      </c>
    </row>
    <row r="82320" spans="1:4" x14ac:dyDescent="0.3">
      <c r="A82320">
        <v>1759107356625</v>
      </c>
      <c r="B82320">
        <f t="shared" si="1286"/>
        <v>1759107356.625</v>
      </c>
      <c r="C82320">
        <v>2750</v>
      </c>
      <c r="D82320">
        <v>7412</v>
      </c>
    </row>
    <row r="82321" spans="1:4" x14ac:dyDescent="0.3">
      <c r="A82321">
        <v>1759107358358</v>
      </c>
      <c r="B82321">
        <f t="shared" si="1286"/>
        <v>1759107358.358</v>
      </c>
      <c r="C82321">
        <v>2750</v>
      </c>
      <c r="D82321">
        <v>5680</v>
      </c>
    </row>
    <row r="82322" spans="1:4" x14ac:dyDescent="0.3">
      <c r="A82322">
        <v>1759107360126</v>
      </c>
      <c r="B82322">
        <f t="shared" si="1286"/>
        <v>1759107360.1259999</v>
      </c>
      <c r="C82322">
        <v>2750</v>
      </c>
      <c r="D82322">
        <v>3912</v>
      </c>
    </row>
    <row r="82323" spans="1:4" x14ac:dyDescent="0.3">
      <c r="A82323">
        <v>1759107361191</v>
      </c>
      <c r="B82323">
        <f t="shared" si="1286"/>
        <v>1759107361.191</v>
      </c>
      <c r="C82323">
        <v>2750</v>
      </c>
      <c r="D82323">
        <v>2847</v>
      </c>
    </row>
    <row r="82324" spans="1:4" x14ac:dyDescent="0.3">
      <c r="A82324">
        <v>1759107359018</v>
      </c>
      <c r="B82324">
        <f t="shared" si="1286"/>
        <v>1759107359.0179999</v>
      </c>
      <c r="C82324">
        <v>2750</v>
      </c>
      <c r="D82324">
        <v>5020</v>
      </c>
    </row>
    <row r="82325" spans="1:4" x14ac:dyDescent="0.3">
      <c r="A82325">
        <v>1759107356732</v>
      </c>
      <c r="B82325">
        <f t="shared" si="1286"/>
        <v>1759107356.7320001</v>
      </c>
      <c r="C82325">
        <v>2750</v>
      </c>
      <c r="D82325">
        <v>7305</v>
      </c>
    </row>
    <row r="82326" spans="1:4" x14ac:dyDescent="0.3">
      <c r="A82326">
        <v>1759107360162</v>
      </c>
      <c r="B82326">
        <f t="shared" si="1286"/>
        <v>1759107360.1619999</v>
      </c>
      <c r="C82326">
        <v>2745</v>
      </c>
      <c r="D82326">
        <v>3900</v>
      </c>
    </row>
    <row r="82327" spans="1:4" x14ac:dyDescent="0.3">
      <c r="A82327">
        <v>1759107360221</v>
      </c>
      <c r="B82327">
        <f t="shared" si="1286"/>
        <v>1759107360.221</v>
      </c>
      <c r="C82327">
        <v>2745</v>
      </c>
      <c r="D82327">
        <v>3842</v>
      </c>
    </row>
    <row r="82328" spans="1:4" x14ac:dyDescent="0.3">
      <c r="A82328">
        <v>1759107356779</v>
      </c>
      <c r="B82328">
        <f t="shared" si="1286"/>
        <v>1759107356.779</v>
      </c>
      <c r="C82328">
        <v>2745</v>
      </c>
      <c r="D82328">
        <v>7283</v>
      </c>
    </row>
    <row r="82329" spans="1:4" x14ac:dyDescent="0.3">
      <c r="A82329">
        <v>1759107354448</v>
      </c>
      <c r="B82329">
        <f t="shared" si="1286"/>
        <v>1759107354.448</v>
      </c>
      <c r="C82329">
        <v>2745</v>
      </c>
      <c r="D82329">
        <v>9614</v>
      </c>
    </row>
    <row r="82330" spans="1:4" x14ac:dyDescent="0.3">
      <c r="A82330">
        <v>1759107357829</v>
      </c>
      <c r="B82330">
        <f t="shared" si="1286"/>
        <v>1759107357.829</v>
      </c>
      <c r="C82330">
        <v>2745</v>
      </c>
      <c r="D82330">
        <v>6234</v>
      </c>
    </row>
    <row r="82331" spans="1:4" x14ac:dyDescent="0.3">
      <c r="A82331">
        <v>1759107360543</v>
      </c>
      <c r="B82331">
        <f t="shared" si="1286"/>
        <v>1759107360.543</v>
      </c>
      <c r="C82331">
        <v>2745</v>
      </c>
      <c r="D82331">
        <v>3519</v>
      </c>
    </row>
    <row r="82332" spans="1:4" x14ac:dyDescent="0.3">
      <c r="A82332">
        <v>1759107363110</v>
      </c>
      <c r="B82332">
        <f t="shared" si="1286"/>
        <v>1759107363.1099999</v>
      </c>
      <c r="C82332">
        <v>2745</v>
      </c>
      <c r="D82332">
        <v>952</v>
      </c>
    </row>
    <row r="82333" spans="1:4" x14ac:dyDescent="0.3">
      <c r="A82333">
        <v>1759107358590</v>
      </c>
      <c r="B82333">
        <f t="shared" si="1286"/>
        <v>1759107358.5899999</v>
      </c>
      <c r="C82333">
        <v>2745</v>
      </c>
      <c r="D82333">
        <v>5472</v>
      </c>
    </row>
    <row r="82334" spans="1:4" x14ac:dyDescent="0.3">
      <c r="A82334">
        <v>1759107355742</v>
      </c>
      <c r="B82334">
        <f t="shared" si="1286"/>
        <v>1759107355.7420001</v>
      </c>
      <c r="C82334">
        <v>2745</v>
      </c>
      <c r="D82334">
        <v>8320</v>
      </c>
    </row>
    <row r="82335" spans="1:4" x14ac:dyDescent="0.3">
      <c r="A82335">
        <v>1759107342376</v>
      </c>
      <c r="B82335">
        <f t="shared" si="1286"/>
        <v>1759107342.3759999</v>
      </c>
      <c r="C82335">
        <v>2745</v>
      </c>
      <c r="D82335">
        <v>21687</v>
      </c>
    </row>
    <row r="82336" spans="1:4" x14ac:dyDescent="0.3">
      <c r="A82336">
        <v>1759107359792</v>
      </c>
      <c r="B82336">
        <f t="shared" si="1286"/>
        <v>1759107359.7920001</v>
      </c>
      <c r="C82336">
        <v>2745</v>
      </c>
      <c r="D82336">
        <v>4271</v>
      </c>
    </row>
    <row r="82337" spans="1:4" x14ac:dyDescent="0.3">
      <c r="A82337">
        <v>1759107344972</v>
      </c>
      <c r="B82337">
        <f t="shared" si="1286"/>
        <v>1759107344.9719999</v>
      </c>
      <c r="C82337">
        <v>2745</v>
      </c>
      <c r="D82337">
        <v>19091</v>
      </c>
    </row>
    <row r="82338" spans="1:4" x14ac:dyDescent="0.3">
      <c r="A82338">
        <v>1759107355701</v>
      </c>
      <c r="B82338">
        <f t="shared" si="1286"/>
        <v>1759107355.701</v>
      </c>
      <c r="C82338">
        <v>2745</v>
      </c>
      <c r="D82338">
        <v>8361</v>
      </c>
    </row>
    <row r="82339" spans="1:4" x14ac:dyDescent="0.3">
      <c r="A82339">
        <v>1759107357996</v>
      </c>
      <c r="B82339">
        <f t="shared" si="1286"/>
        <v>1759107357.9960001</v>
      </c>
      <c r="C82339">
        <v>2745</v>
      </c>
      <c r="D82339">
        <v>6067</v>
      </c>
    </row>
    <row r="82340" spans="1:4" x14ac:dyDescent="0.3">
      <c r="A82340">
        <v>1759107351283</v>
      </c>
      <c r="B82340">
        <f t="shared" si="1286"/>
        <v>1759107351.283</v>
      </c>
      <c r="C82340">
        <v>2745</v>
      </c>
      <c r="D82340">
        <v>12779</v>
      </c>
    </row>
    <row r="82341" spans="1:4" x14ac:dyDescent="0.3">
      <c r="A82341">
        <v>1759107342290</v>
      </c>
      <c r="B82341">
        <f t="shared" si="1286"/>
        <v>1759107342.29</v>
      </c>
      <c r="C82341">
        <v>2745</v>
      </c>
      <c r="D82341">
        <v>21773</v>
      </c>
    </row>
    <row r="82342" spans="1:4" x14ac:dyDescent="0.3">
      <c r="A82342">
        <v>1759107337295</v>
      </c>
      <c r="B82342">
        <f t="shared" si="1286"/>
        <v>1759107337.2950001</v>
      </c>
      <c r="C82342">
        <v>2745</v>
      </c>
      <c r="D82342">
        <v>26768</v>
      </c>
    </row>
    <row r="82343" spans="1:4" x14ac:dyDescent="0.3">
      <c r="A82343">
        <v>1759107330428</v>
      </c>
      <c r="B82343">
        <f t="shared" si="1286"/>
        <v>1759107330.428</v>
      </c>
      <c r="C82343">
        <v>2745</v>
      </c>
      <c r="D82343">
        <v>33634</v>
      </c>
    </row>
    <row r="82344" spans="1:4" x14ac:dyDescent="0.3">
      <c r="A82344">
        <v>1759107358317</v>
      </c>
      <c r="B82344">
        <f t="shared" si="1286"/>
        <v>1759107358.3169999</v>
      </c>
      <c r="C82344">
        <v>2745</v>
      </c>
      <c r="D82344">
        <v>5745</v>
      </c>
    </row>
    <row r="82345" spans="1:4" x14ac:dyDescent="0.3">
      <c r="A82345">
        <v>1759107356627</v>
      </c>
      <c r="B82345">
        <f t="shared" si="1286"/>
        <v>1759107356.6270001</v>
      </c>
      <c r="C82345">
        <v>2745</v>
      </c>
      <c r="D82345">
        <v>7435</v>
      </c>
    </row>
    <row r="82346" spans="1:4" x14ac:dyDescent="0.3">
      <c r="A82346">
        <v>1759107354452</v>
      </c>
      <c r="B82346">
        <f t="shared" si="1286"/>
        <v>1759107354.4519999</v>
      </c>
      <c r="C82346">
        <v>2745</v>
      </c>
      <c r="D82346">
        <v>9609</v>
      </c>
    </row>
    <row r="82347" spans="1:4" x14ac:dyDescent="0.3">
      <c r="A82347">
        <v>1759107354630</v>
      </c>
      <c r="B82347">
        <f t="shared" si="1286"/>
        <v>1759107354.6300001</v>
      </c>
      <c r="C82347">
        <v>2745</v>
      </c>
      <c r="D82347">
        <v>9432</v>
      </c>
    </row>
    <row r="82348" spans="1:4" x14ac:dyDescent="0.3">
      <c r="A82348">
        <v>1759107350989</v>
      </c>
      <c r="B82348">
        <f t="shared" si="1286"/>
        <v>1759107350.9890001</v>
      </c>
      <c r="C82348">
        <v>2745</v>
      </c>
      <c r="D82348">
        <v>13074</v>
      </c>
    </row>
    <row r="82349" spans="1:4" x14ac:dyDescent="0.3">
      <c r="A82349">
        <v>1759107357658</v>
      </c>
      <c r="B82349">
        <f t="shared" si="1286"/>
        <v>1759107357.658</v>
      </c>
      <c r="C82349">
        <v>2745</v>
      </c>
      <c r="D82349">
        <v>6404</v>
      </c>
    </row>
    <row r="82350" spans="1:4" x14ac:dyDescent="0.3">
      <c r="A82350">
        <v>1759107358611</v>
      </c>
      <c r="B82350">
        <f t="shared" si="1286"/>
        <v>1759107358.6110001</v>
      </c>
      <c r="C82350">
        <v>2745</v>
      </c>
      <c r="D82350">
        <v>5451</v>
      </c>
    </row>
    <row r="82351" spans="1:4" x14ac:dyDescent="0.3">
      <c r="A82351">
        <v>1759107358624</v>
      </c>
      <c r="B82351">
        <f t="shared" si="1286"/>
        <v>1759107358.6240001</v>
      </c>
      <c r="C82351">
        <v>2745</v>
      </c>
      <c r="D82351">
        <v>5438</v>
      </c>
    </row>
    <row r="82352" spans="1:4" x14ac:dyDescent="0.3">
      <c r="A82352">
        <v>1759107358198</v>
      </c>
      <c r="B82352">
        <f t="shared" si="1286"/>
        <v>1759107358.198</v>
      </c>
      <c r="C82352">
        <v>2745</v>
      </c>
      <c r="D82352">
        <v>5864</v>
      </c>
    </row>
    <row r="82353" spans="1:4" x14ac:dyDescent="0.3">
      <c r="A82353">
        <v>1759107300965</v>
      </c>
      <c r="B82353">
        <f t="shared" si="1286"/>
        <v>1759107300.9649999</v>
      </c>
      <c r="C82353">
        <v>2745</v>
      </c>
      <c r="D82353">
        <v>63097</v>
      </c>
    </row>
    <row r="82354" spans="1:4" x14ac:dyDescent="0.3">
      <c r="A82354">
        <v>1759107363912</v>
      </c>
      <c r="B82354">
        <f t="shared" si="1286"/>
        <v>1759107363.9119999</v>
      </c>
      <c r="C82354">
        <v>2730</v>
      </c>
      <c r="D82354">
        <v>166</v>
      </c>
    </row>
    <row r="82355" spans="1:4" x14ac:dyDescent="0.3">
      <c r="A82355">
        <v>1759107357651</v>
      </c>
      <c r="B82355">
        <f t="shared" si="1286"/>
        <v>1759107357.651</v>
      </c>
      <c r="C82355">
        <v>2730</v>
      </c>
      <c r="D82355">
        <v>6427</v>
      </c>
    </row>
    <row r="82356" spans="1:4" x14ac:dyDescent="0.3">
      <c r="A82356">
        <v>1759107294918</v>
      </c>
      <c r="B82356">
        <f t="shared" si="1286"/>
        <v>1759107294.918</v>
      </c>
      <c r="C82356">
        <v>2730</v>
      </c>
      <c r="D82356">
        <v>69160</v>
      </c>
    </row>
    <row r="82357" spans="1:4" x14ac:dyDescent="0.3">
      <c r="A82357">
        <v>1759107354420</v>
      </c>
      <c r="B82357">
        <f t="shared" si="1286"/>
        <v>1759107354.4200001</v>
      </c>
      <c r="C82357">
        <v>2730</v>
      </c>
      <c r="D82357">
        <v>9657</v>
      </c>
    </row>
    <row r="82358" spans="1:4" x14ac:dyDescent="0.3">
      <c r="A82358">
        <v>1759107357563</v>
      </c>
      <c r="B82358">
        <f t="shared" si="1286"/>
        <v>1759107357.563</v>
      </c>
      <c r="C82358">
        <v>2730</v>
      </c>
      <c r="D82358">
        <v>6515</v>
      </c>
    </row>
    <row r="82359" spans="1:4" x14ac:dyDescent="0.3">
      <c r="A82359">
        <v>1759107360508</v>
      </c>
      <c r="B82359">
        <f t="shared" si="1286"/>
        <v>1759107360.5079999</v>
      </c>
      <c r="C82359">
        <v>2730</v>
      </c>
      <c r="D82359">
        <v>3570</v>
      </c>
    </row>
    <row r="82360" spans="1:4" x14ac:dyDescent="0.3">
      <c r="A82360">
        <v>1759107362905</v>
      </c>
      <c r="B82360">
        <f t="shared" si="1286"/>
        <v>1759107362.905</v>
      </c>
      <c r="C82360">
        <v>2727</v>
      </c>
      <c r="D82360">
        <v>1191</v>
      </c>
    </row>
    <row r="82361" spans="1:4" x14ac:dyDescent="0.3">
      <c r="A82361">
        <v>1759107351943</v>
      </c>
      <c r="B82361">
        <f t="shared" si="1286"/>
        <v>1759107351.9430001</v>
      </c>
      <c r="C82361">
        <v>2727</v>
      </c>
      <c r="D82361">
        <v>12152</v>
      </c>
    </row>
    <row r="82362" spans="1:4" x14ac:dyDescent="0.3">
      <c r="A82362">
        <v>1759107360095</v>
      </c>
      <c r="B82362">
        <f t="shared" si="1286"/>
        <v>1759107360.095</v>
      </c>
      <c r="C82362">
        <v>2727</v>
      </c>
      <c r="D82362">
        <v>4001</v>
      </c>
    </row>
    <row r="82363" spans="1:4" x14ac:dyDescent="0.3">
      <c r="A82363">
        <v>1759107362909</v>
      </c>
      <c r="B82363">
        <f t="shared" si="1286"/>
        <v>1759107362.9089999</v>
      </c>
      <c r="C82363">
        <v>2727</v>
      </c>
      <c r="D82363">
        <v>1187</v>
      </c>
    </row>
    <row r="82364" spans="1:4" x14ac:dyDescent="0.3">
      <c r="A82364">
        <v>1759107357735</v>
      </c>
      <c r="B82364">
        <f t="shared" si="1286"/>
        <v>1759107357.7349999</v>
      </c>
      <c r="C82364">
        <v>2727</v>
      </c>
      <c r="D82364">
        <v>6361</v>
      </c>
    </row>
    <row r="82365" spans="1:4" x14ac:dyDescent="0.3">
      <c r="A82365">
        <v>1759107358038</v>
      </c>
      <c r="B82365">
        <f t="shared" si="1286"/>
        <v>1759107358.0380001</v>
      </c>
      <c r="C82365">
        <v>2727</v>
      </c>
      <c r="D82365">
        <v>6058</v>
      </c>
    </row>
    <row r="82366" spans="1:4" x14ac:dyDescent="0.3">
      <c r="A82366">
        <v>1759107357557</v>
      </c>
      <c r="B82366">
        <f t="shared" si="1286"/>
        <v>1759107357.5569999</v>
      </c>
      <c r="C82366">
        <v>2727</v>
      </c>
      <c r="D82366">
        <v>6539</v>
      </c>
    </row>
    <row r="82367" spans="1:4" x14ac:dyDescent="0.3">
      <c r="A82367">
        <v>1759107354649</v>
      </c>
      <c r="B82367">
        <f t="shared" si="1286"/>
        <v>1759107354.6489999</v>
      </c>
      <c r="C82367">
        <v>2727</v>
      </c>
      <c r="D82367">
        <v>9446</v>
      </c>
    </row>
    <row r="82368" spans="1:4" x14ac:dyDescent="0.3">
      <c r="A82368">
        <v>1759107337960</v>
      </c>
      <c r="B82368">
        <f t="shared" si="1286"/>
        <v>1759107337.96</v>
      </c>
      <c r="C82368">
        <v>2727</v>
      </c>
      <c r="D82368">
        <v>26136</v>
      </c>
    </row>
    <row r="82369" spans="1:4" x14ac:dyDescent="0.3">
      <c r="A82369">
        <v>1759107352023</v>
      </c>
      <c r="B82369">
        <f t="shared" si="1286"/>
        <v>1759107352.023</v>
      </c>
      <c r="C82369">
        <v>2727</v>
      </c>
      <c r="D82369">
        <v>12072</v>
      </c>
    </row>
    <row r="82370" spans="1:4" x14ac:dyDescent="0.3">
      <c r="A82370">
        <v>1759107358219</v>
      </c>
      <c r="B82370">
        <f t="shared" ref="B82370:B82433" si="1287" xml:space="preserve"> A82370 / 1000</f>
        <v>1759107358.2190001</v>
      </c>
      <c r="C82370">
        <v>2727</v>
      </c>
      <c r="D82370">
        <v>5877</v>
      </c>
    </row>
    <row r="82371" spans="1:4" x14ac:dyDescent="0.3">
      <c r="A82371">
        <v>1759107358719</v>
      </c>
      <c r="B82371">
        <f t="shared" si="1287"/>
        <v>1759107358.7190001</v>
      </c>
      <c r="C82371">
        <v>2727</v>
      </c>
      <c r="D82371">
        <v>5377</v>
      </c>
    </row>
    <row r="82372" spans="1:4" x14ac:dyDescent="0.3">
      <c r="A82372">
        <v>1759107357436</v>
      </c>
      <c r="B82372">
        <f t="shared" si="1287"/>
        <v>1759107357.4360001</v>
      </c>
      <c r="C82372">
        <v>2718</v>
      </c>
      <c r="D82372">
        <v>6682</v>
      </c>
    </row>
    <row r="82373" spans="1:4" x14ac:dyDescent="0.3">
      <c r="A82373">
        <v>1759107363738</v>
      </c>
      <c r="B82373">
        <f t="shared" si="1287"/>
        <v>1759107363.7379999</v>
      </c>
      <c r="C82373">
        <v>2718</v>
      </c>
      <c r="D82373">
        <v>380</v>
      </c>
    </row>
    <row r="82374" spans="1:4" x14ac:dyDescent="0.3">
      <c r="A82374">
        <v>1759107362696</v>
      </c>
      <c r="B82374">
        <f t="shared" si="1287"/>
        <v>1759107362.6960001</v>
      </c>
      <c r="C82374">
        <v>2718</v>
      </c>
      <c r="D82374">
        <v>1422</v>
      </c>
    </row>
    <row r="82375" spans="1:4" x14ac:dyDescent="0.3">
      <c r="A82375">
        <v>1759107356560</v>
      </c>
      <c r="B82375">
        <f t="shared" si="1287"/>
        <v>1759107356.5599999</v>
      </c>
      <c r="C82375">
        <v>2718</v>
      </c>
      <c r="D82375">
        <v>7557</v>
      </c>
    </row>
    <row r="82376" spans="1:4" x14ac:dyDescent="0.3">
      <c r="A82376">
        <v>1759107358014</v>
      </c>
      <c r="B82376">
        <f t="shared" si="1287"/>
        <v>1759107358.0139999</v>
      </c>
      <c r="C82376">
        <v>2718</v>
      </c>
      <c r="D82376">
        <v>6105</v>
      </c>
    </row>
    <row r="82377" spans="1:4" x14ac:dyDescent="0.3">
      <c r="A82377">
        <v>1759107356459</v>
      </c>
      <c r="B82377">
        <f t="shared" si="1287"/>
        <v>1759107356.4590001</v>
      </c>
      <c r="C82377">
        <v>2718</v>
      </c>
      <c r="D82377">
        <v>7658</v>
      </c>
    </row>
    <row r="82378" spans="1:4" x14ac:dyDescent="0.3">
      <c r="A82378">
        <v>1759107363891</v>
      </c>
      <c r="B82378">
        <f t="shared" si="1287"/>
        <v>1759107363.891</v>
      </c>
      <c r="C82378">
        <v>2718</v>
      </c>
      <c r="D82378">
        <v>227</v>
      </c>
    </row>
    <row r="82379" spans="1:4" x14ac:dyDescent="0.3">
      <c r="A82379">
        <v>1759107356409</v>
      </c>
      <c r="B82379">
        <f t="shared" si="1287"/>
        <v>1759107356.4089999</v>
      </c>
      <c r="C82379">
        <v>2714</v>
      </c>
      <c r="D82379">
        <v>7717</v>
      </c>
    </row>
    <row r="82380" spans="1:4" x14ac:dyDescent="0.3">
      <c r="A82380">
        <v>1759107339363</v>
      </c>
      <c r="B82380">
        <f t="shared" si="1287"/>
        <v>1759107339.3629999</v>
      </c>
      <c r="C82380">
        <v>2714</v>
      </c>
      <c r="D82380">
        <v>24772</v>
      </c>
    </row>
    <row r="82381" spans="1:4" x14ac:dyDescent="0.3">
      <c r="A82381">
        <v>1759107356136</v>
      </c>
      <c r="B82381">
        <f t="shared" si="1287"/>
        <v>1759107356.1359999</v>
      </c>
      <c r="C82381">
        <v>2714</v>
      </c>
      <c r="D82381">
        <v>7998</v>
      </c>
    </row>
    <row r="82382" spans="1:4" x14ac:dyDescent="0.3">
      <c r="A82382">
        <v>1759107362952</v>
      </c>
      <c r="B82382">
        <f t="shared" si="1287"/>
        <v>1759107362.9519999</v>
      </c>
      <c r="C82382">
        <v>2714</v>
      </c>
      <c r="D82382">
        <v>1196</v>
      </c>
    </row>
    <row r="82383" spans="1:4" x14ac:dyDescent="0.3">
      <c r="A82383">
        <v>1759107355811</v>
      </c>
      <c r="B82383">
        <f t="shared" si="1287"/>
        <v>1759107355.8110001</v>
      </c>
      <c r="C82383">
        <v>2714</v>
      </c>
      <c r="D82383">
        <v>8336</v>
      </c>
    </row>
    <row r="82384" spans="1:4" x14ac:dyDescent="0.3">
      <c r="A82384">
        <v>1759107355329</v>
      </c>
      <c r="B82384">
        <f t="shared" si="1287"/>
        <v>1759107355.329</v>
      </c>
      <c r="C82384">
        <v>2714</v>
      </c>
      <c r="D82384">
        <v>8818</v>
      </c>
    </row>
    <row r="82385" spans="1:4" x14ac:dyDescent="0.3">
      <c r="A82385">
        <v>1759107358868</v>
      </c>
      <c r="B82385">
        <f t="shared" si="1287"/>
        <v>1759107358.868</v>
      </c>
      <c r="C82385">
        <v>2712</v>
      </c>
      <c r="D82385">
        <v>5290</v>
      </c>
    </row>
    <row r="82386" spans="1:4" x14ac:dyDescent="0.3">
      <c r="A82386">
        <v>1759107339326</v>
      </c>
      <c r="B82386">
        <f t="shared" si="1287"/>
        <v>1759107339.326</v>
      </c>
      <c r="C82386">
        <v>2712</v>
      </c>
      <c r="D82386">
        <v>24832</v>
      </c>
    </row>
    <row r="82387" spans="1:4" x14ac:dyDescent="0.3">
      <c r="A82387">
        <v>1759107352081</v>
      </c>
      <c r="B82387">
        <f t="shared" si="1287"/>
        <v>1759107352.0810001</v>
      </c>
      <c r="C82387">
        <v>2712</v>
      </c>
      <c r="D82387">
        <v>12076</v>
      </c>
    </row>
    <row r="82388" spans="1:4" x14ac:dyDescent="0.3">
      <c r="A82388">
        <v>1759107338832</v>
      </c>
      <c r="B82388">
        <f t="shared" si="1287"/>
        <v>1759107338.832</v>
      </c>
      <c r="C82388">
        <v>2712</v>
      </c>
      <c r="D82388">
        <v>25326</v>
      </c>
    </row>
    <row r="82389" spans="1:4" x14ac:dyDescent="0.3">
      <c r="A82389">
        <v>1759107354411</v>
      </c>
      <c r="B82389">
        <f t="shared" si="1287"/>
        <v>1759107354.411</v>
      </c>
      <c r="C82389">
        <v>2712</v>
      </c>
      <c r="D82389">
        <v>9746</v>
      </c>
    </row>
    <row r="82390" spans="1:4" x14ac:dyDescent="0.3">
      <c r="A82390">
        <v>1759107362963</v>
      </c>
      <c r="B82390">
        <f t="shared" si="1287"/>
        <v>1759107362.9630001</v>
      </c>
      <c r="C82390">
        <v>2709</v>
      </c>
      <c r="D82390">
        <v>1199</v>
      </c>
    </row>
    <row r="82391" spans="1:4" x14ac:dyDescent="0.3">
      <c r="A82391">
        <v>1759107356011</v>
      </c>
      <c r="B82391">
        <f t="shared" si="1287"/>
        <v>1759107356.0109999</v>
      </c>
      <c r="C82391">
        <v>2709</v>
      </c>
      <c r="D82391">
        <v>8150</v>
      </c>
    </row>
    <row r="82392" spans="1:4" x14ac:dyDescent="0.3">
      <c r="A82392">
        <v>1759107355463</v>
      </c>
      <c r="B82392">
        <f t="shared" si="1287"/>
        <v>1759107355.4630001</v>
      </c>
      <c r="C82392">
        <v>2708</v>
      </c>
      <c r="D82392">
        <v>8701</v>
      </c>
    </row>
    <row r="82393" spans="1:4" x14ac:dyDescent="0.3">
      <c r="A82393">
        <v>1759107357198</v>
      </c>
      <c r="B82393">
        <f t="shared" si="1287"/>
        <v>1759107357.198</v>
      </c>
      <c r="C82393">
        <v>2708</v>
      </c>
      <c r="D82393">
        <v>6968</v>
      </c>
    </row>
    <row r="82394" spans="1:4" x14ac:dyDescent="0.3">
      <c r="A82394">
        <v>1759107362994</v>
      </c>
      <c r="B82394">
        <f t="shared" si="1287"/>
        <v>1759107362.994</v>
      </c>
      <c r="C82394">
        <v>2707</v>
      </c>
      <c r="D82394">
        <v>1194</v>
      </c>
    </row>
    <row r="82395" spans="1:4" x14ac:dyDescent="0.3">
      <c r="A82395">
        <v>1759107352875</v>
      </c>
      <c r="B82395">
        <f t="shared" si="1287"/>
        <v>1759107352.875</v>
      </c>
      <c r="C82395">
        <v>2707</v>
      </c>
      <c r="D82395">
        <v>11312</v>
      </c>
    </row>
    <row r="82396" spans="1:4" x14ac:dyDescent="0.3">
      <c r="A82396">
        <v>1759107356212</v>
      </c>
      <c r="B82396">
        <f t="shared" si="1287"/>
        <v>1759107356.2119999</v>
      </c>
      <c r="C82396">
        <v>2707</v>
      </c>
      <c r="D82396">
        <v>7975</v>
      </c>
    </row>
    <row r="82397" spans="1:4" x14ac:dyDescent="0.3">
      <c r="A82397">
        <v>1759107356898</v>
      </c>
      <c r="B82397">
        <f t="shared" si="1287"/>
        <v>1759107356.898</v>
      </c>
      <c r="C82397">
        <v>2707</v>
      </c>
      <c r="D82397">
        <v>7290</v>
      </c>
    </row>
    <row r="82398" spans="1:4" x14ac:dyDescent="0.3">
      <c r="A82398">
        <v>1759107352640</v>
      </c>
      <c r="B82398">
        <f t="shared" si="1287"/>
        <v>1759107352.6400001</v>
      </c>
      <c r="C82398">
        <v>2706</v>
      </c>
      <c r="D82398">
        <v>11549</v>
      </c>
    </row>
    <row r="82399" spans="1:4" x14ac:dyDescent="0.3">
      <c r="A82399">
        <v>1759107357041</v>
      </c>
      <c r="B82399">
        <f t="shared" si="1287"/>
        <v>1759107357.0409999</v>
      </c>
      <c r="C82399">
        <v>2706</v>
      </c>
      <c r="D82399">
        <v>7149</v>
      </c>
    </row>
    <row r="82400" spans="1:4" x14ac:dyDescent="0.3">
      <c r="A82400">
        <v>1759107363150</v>
      </c>
      <c r="B82400">
        <f t="shared" si="1287"/>
        <v>1759107363.1500001</v>
      </c>
      <c r="C82400">
        <v>2707</v>
      </c>
      <c r="D82400">
        <v>1038</v>
      </c>
    </row>
    <row r="82401" spans="1:4" x14ac:dyDescent="0.3">
      <c r="A82401">
        <v>1759107353885</v>
      </c>
      <c r="B82401">
        <f t="shared" si="1287"/>
        <v>1759107353.885</v>
      </c>
      <c r="C82401">
        <v>2702</v>
      </c>
      <c r="D82401">
        <v>10309</v>
      </c>
    </row>
    <row r="82402" spans="1:4" x14ac:dyDescent="0.3">
      <c r="A82402">
        <v>1759107364025</v>
      </c>
      <c r="B82402">
        <f t="shared" si="1287"/>
        <v>1759107364.0250001</v>
      </c>
      <c r="C82402">
        <v>2701</v>
      </c>
      <c r="D82402">
        <v>179</v>
      </c>
    </row>
    <row r="82403" spans="1:4" x14ac:dyDescent="0.3">
      <c r="A82403">
        <v>1759107353881</v>
      </c>
      <c r="B82403">
        <f t="shared" si="1287"/>
        <v>1759107353.881</v>
      </c>
      <c r="C82403">
        <v>2701</v>
      </c>
      <c r="D82403">
        <v>10322</v>
      </c>
    </row>
    <row r="82404" spans="1:4" x14ac:dyDescent="0.3">
      <c r="A82404">
        <v>1759107357049</v>
      </c>
      <c r="B82404">
        <f t="shared" si="1287"/>
        <v>1759107357.049</v>
      </c>
      <c r="C82404">
        <v>2701</v>
      </c>
      <c r="D82404">
        <v>7155</v>
      </c>
    </row>
    <row r="82405" spans="1:4" x14ac:dyDescent="0.3">
      <c r="A82405">
        <v>1759107350090</v>
      </c>
      <c r="B82405">
        <f t="shared" si="1287"/>
        <v>1759107350.0899999</v>
      </c>
      <c r="C82405">
        <v>2701</v>
      </c>
      <c r="D82405">
        <v>14114</v>
      </c>
    </row>
    <row r="82406" spans="1:4" x14ac:dyDescent="0.3">
      <c r="A82406">
        <v>1759107363701</v>
      </c>
      <c r="B82406">
        <f t="shared" si="1287"/>
        <v>1759107363.701</v>
      </c>
      <c r="C82406">
        <v>2698</v>
      </c>
      <c r="D82406">
        <v>522</v>
      </c>
    </row>
    <row r="82407" spans="1:4" x14ac:dyDescent="0.3">
      <c r="A82407">
        <v>1759107364065</v>
      </c>
      <c r="B82407">
        <f t="shared" si="1287"/>
        <v>1759107364.0650001</v>
      </c>
      <c r="C82407">
        <v>2698</v>
      </c>
      <c r="D82407">
        <v>159</v>
      </c>
    </row>
    <row r="82408" spans="1:4" x14ac:dyDescent="0.3">
      <c r="A82408">
        <v>1759107339365</v>
      </c>
      <c r="B82408">
        <f t="shared" si="1287"/>
        <v>1759107339.365</v>
      </c>
      <c r="C82408">
        <v>2698</v>
      </c>
      <c r="D82408">
        <v>24883</v>
      </c>
    </row>
    <row r="82409" spans="1:4" x14ac:dyDescent="0.3">
      <c r="A82409">
        <v>1759107363971</v>
      </c>
      <c r="B82409">
        <f t="shared" si="1287"/>
        <v>1759107363.971</v>
      </c>
      <c r="C82409">
        <v>2698</v>
      </c>
      <c r="D82409">
        <v>277</v>
      </c>
    </row>
    <row r="82410" spans="1:4" x14ac:dyDescent="0.3">
      <c r="A82410">
        <v>1759107357164</v>
      </c>
      <c r="B82410">
        <f t="shared" si="1287"/>
        <v>1759107357.164</v>
      </c>
      <c r="C82410">
        <v>2698</v>
      </c>
      <c r="D82410">
        <v>7084</v>
      </c>
    </row>
    <row r="82411" spans="1:4" x14ac:dyDescent="0.3">
      <c r="A82411">
        <v>1759107353089</v>
      </c>
      <c r="B82411">
        <f t="shared" si="1287"/>
        <v>1759107353.089</v>
      </c>
      <c r="C82411">
        <v>2698</v>
      </c>
      <c r="D82411">
        <v>11178</v>
      </c>
    </row>
    <row r="82412" spans="1:4" x14ac:dyDescent="0.3">
      <c r="A82412">
        <v>1759107353023</v>
      </c>
      <c r="B82412">
        <f t="shared" si="1287"/>
        <v>1759107353.023</v>
      </c>
      <c r="C82412">
        <v>2698</v>
      </c>
      <c r="D82412">
        <v>11244</v>
      </c>
    </row>
    <row r="82413" spans="1:4" x14ac:dyDescent="0.3">
      <c r="A82413">
        <v>1759107364020</v>
      </c>
      <c r="B82413">
        <f t="shared" si="1287"/>
        <v>1759107364.02</v>
      </c>
      <c r="C82413">
        <v>2698</v>
      </c>
      <c r="D82413">
        <v>249</v>
      </c>
    </row>
    <row r="82414" spans="1:4" x14ac:dyDescent="0.3">
      <c r="A82414">
        <v>1759107349121</v>
      </c>
      <c r="B82414">
        <f t="shared" si="1287"/>
        <v>1759107349.1210001</v>
      </c>
      <c r="C82414">
        <v>2698</v>
      </c>
      <c r="D82414">
        <v>15147</v>
      </c>
    </row>
    <row r="82415" spans="1:4" x14ac:dyDescent="0.3">
      <c r="A82415">
        <v>1759107350070</v>
      </c>
      <c r="B82415">
        <f t="shared" si="1287"/>
        <v>1759107350.0699999</v>
      </c>
      <c r="C82415">
        <v>2698</v>
      </c>
      <c r="D82415">
        <v>14198</v>
      </c>
    </row>
    <row r="82416" spans="1:4" x14ac:dyDescent="0.3">
      <c r="A82416">
        <v>1759107339399</v>
      </c>
      <c r="B82416">
        <f t="shared" si="1287"/>
        <v>1759107339.3989999</v>
      </c>
      <c r="C82416">
        <v>2698</v>
      </c>
      <c r="D82416">
        <v>24870</v>
      </c>
    </row>
    <row r="82417" spans="1:4" x14ac:dyDescent="0.3">
      <c r="A82417">
        <v>1759107349562</v>
      </c>
      <c r="B82417">
        <f t="shared" si="1287"/>
        <v>1759107349.562</v>
      </c>
      <c r="C82417">
        <v>2698</v>
      </c>
      <c r="D82417">
        <v>14707</v>
      </c>
    </row>
    <row r="82418" spans="1:4" x14ac:dyDescent="0.3">
      <c r="A82418">
        <v>1759107363113</v>
      </c>
      <c r="B82418">
        <f t="shared" si="1287"/>
        <v>1759107363.1129999</v>
      </c>
      <c r="C82418">
        <v>2699</v>
      </c>
      <c r="D82418">
        <v>1185</v>
      </c>
    </row>
    <row r="82419" spans="1:4" x14ac:dyDescent="0.3">
      <c r="A82419">
        <v>1759107364153</v>
      </c>
      <c r="B82419">
        <f t="shared" si="1287"/>
        <v>1759107364.1530001</v>
      </c>
      <c r="C82419">
        <v>2699</v>
      </c>
      <c r="D82419">
        <v>145</v>
      </c>
    </row>
    <row r="82420" spans="1:4" x14ac:dyDescent="0.3">
      <c r="A82420">
        <v>1759107364100</v>
      </c>
      <c r="B82420">
        <f t="shared" si="1287"/>
        <v>1759107364.0999999</v>
      </c>
      <c r="C82420">
        <v>2699</v>
      </c>
      <c r="D82420">
        <v>198</v>
      </c>
    </row>
    <row r="82421" spans="1:4" x14ac:dyDescent="0.3">
      <c r="A82421">
        <v>1759107363141</v>
      </c>
      <c r="B82421">
        <f t="shared" si="1287"/>
        <v>1759107363.141</v>
      </c>
      <c r="C82421">
        <v>2699</v>
      </c>
      <c r="D82421">
        <v>1157</v>
      </c>
    </row>
    <row r="82422" spans="1:4" x14ac:dyDescent="0.3">
      <c r="A82422">
        <v>1759107354435</v>
      </c>
      <c r="B82422">
        <f t="shared" si="1287"/>
        <v>1759107354.4349999</v>
      </c>
      <c r="C82422">
        <v>2699</v>
      </c>
      <c r="D82422">
        <v>9889</v>
      </c>
    </row>
    <row r="82423" spans="1:4" x14ac:dyDescent="0.3">
      <c r="A82423">
        <v>1759107363625</v>
      </c>
      <c r="B82423">
        <f t="shared" si="1287"/>
        <v>1759107363.625</v>
      </c>
      <c r="C82423">
        <v>2699</v>
      </c>
      <c r="D82423">
        <v>743</v>
      </c>
    </row>
    <row r="82424" spans="1:4" x14ac:dyDescent="0.3">
      <c r="A82424">
        <v>1759107363383</v>
      </c>
      <c r="B82424">
        <f t="shared" si="1287"/>
        <v>1759107363.3829999</v>
      </c>
      <c r="C82424">
        <v>2699</v>
      </c>
      <c r="D82424">
        <v>986</v>
      </c>
    </row>
    <row r="82425" spans="1:4" x14ac:dyDescent="0.3">
      <c r="A82425">
        <v>1759107364185</v>
      </c>
      <c r="B82425">
        <f t="shared" si="1287"/>
        <v>1759107364.1849999</v>
      </c>
      <c r="C82425">
        <v>2699</v>
      </c>
      <c r="D82425">
        <v>184</v>
      </c>
    </row>
    <row r="82426" spans="1:4" x14ac:dyDescent="0.3">
      <c r="A82426">
        <v>1759107364287</v>
      </c>
      <c r="B82426">
        <f t="shared" si="1287"/>
        <v>1759107364.2869999</v>
      </c>
      <c r="C82426">
        <v>2699</v>
      </c>
      <c r="D82426">
        <v>82</v>
      </c>
    </row>
    <row r="82427" spans="1:4" x14ac:dyDescent="0.3">
      <c r="A82427">
        <v>1759107363003</v>
      </c>
      <c r="B82427">
        <f t="shared" si="1287"/>
        <v>1759107363.003</v>
      </c>
      <c r="C82427">
        <v>2699</v>
      </c>
      <c r="D82427">
        <v>1366</v>
      </c>
    </row>
    <row r="82428" spans="1:4" x14ac:dyDescent="0.3">
      <c r="A82428">
        <v>1759107357081</v>
      </c>
      <c r="B82428">
        <f t="shared" si="1287"/>
        <v>1759107357.0810001</v>
      </c>
      <c r="C82428">
        <v>2699</v>
      </c>
      <c r="D82428">
        <v>7288</v>
      </c>
    </row>
    <row r="82429" spans="1:4" x14ac:dyDescent="0.3">
      <c r="A82429">
        <v>1759107362863</v>
      </c>
      <c r="B82429">
        <f t="shared" si="1287"/>
        <v>1759107362.8629999</v>
      </c>
      <c r="C82429">
        <v>2699</v>
      </c>
      <c r="D82429">
        <v>1506</v>
      </c>
    </row>
    <row r="82430" spans="1:4" x14ac:dyDescent="0.3">
      <c r="A82430">
        <v>1759107358297</v>
      </c>
      <c r="B82430">
        <f t="shared" si="1287"/>
        <v>1759107358.2969999</v>
      </c>
      <c r="C82430">
        <v>2699</v>
      </c>
      <c r="D82430">
        <v>6072</v>
      </c>
    </row>
    <row r="82431" spans="1:4" x14ac:dyDescent="0.3">
      <c r="A82431">
        <v>1759107356033</v>
      </c>
      <c r="B82431">
        <f t="shared" si="1287"/>
        <v>1759107356.033</v>
      </c>
      <c r="C82431">
        <v>2699</v>
      </c>
      <c r="D82431">
        <v>8335</v>
      </c>
    </row>
    <row r="82432" spans="1:4" x14ac:dyDescent="0.3">
      <c r="A82432">
        <v>1759107353046</v>
      </c>
      <c r="B82432">
        <f t="shared" si="1287"/>
        <v>1759107353.046</v>
      </c>
      <c r="C82432">
        <v>2699</v>
      </c>
      <c r="D82432">
        <v>11322</v>
      </c>
    </row>
    <row r="82433" spans="1:4" x14ac:dyDescent="0.3">
      <c r="A82433">
        <v>1759107363034</v>
      </c>
      <c r="B82433">
        <f t="shared" si="1287"/>
        <v>1759107363.0339999</v>
      </c>
      <c r="C82433">
        <v>2699</v>
      </c>
      <c r="D82433">
        <v>1335</v>
      </c>
    </row>
    <row r="82434" spans="1:4" x14ac:dyDescent="0.3">
      <c r="A82434">
        <v>1759107353766</v>
      </c>
      <c r="B82434">
        <f t="shared" ref="B82434:B82497" si="1288" xml:space="preserve"> A82434 / 1000</f>
        <v>1759107353.766</v>
      </c>
      <c r="C82434">
        <v>2699</v>
      </c>
      <c r="D82434">
        <v>10602</v>
      </c>
    </row>
    <row r="82435" spans="1:4" x14ac:dyDescent="0.3">
      <c r="A82435">
        <v>1759107353785</v>
      </c>
      <c r="B82435">
        <f t="shared" si="1288"/>
        <v>1759107353.7850001</v>
      </c>
      <c r="C82435">
        <v>2699</v>
      </c>
      <c r="D82435">
        <v>10583</v>
      </c>
    </row>
    <row r="82436" spans="1:4" x14ac:dyDescent="0.3">
      <c r="A82436">
        <v>1759107352972</v>
      </c>
      <c r="B82436">
        <f t="shared" si="1288"/>
        <v>1759107352.9719999</v>
      </c>
      <c r="C82436">
        <v>2699</v>
      </c>
      <c r="D82436">
        <v>11396</v>
      </c>
    </row>
    <row r="82437" spans="1:4" x14ac:dyDescent="0.3">
      <c r="A82437">
        <v>1759107357100</v>
      </c>
      <c r="B82437">
        <f t="shared" si="1288"/>
        <v>1759107357.0999999</v>
      </c>
      <c r="C82437">
        <v>2699</v>
      </c>
      <c r="D82437">
        <v>7269</v>
      </c>
    </row>
    <row r="82438" spans="1:4" x14ac:dyDescent="0.3">
      <c r="A82438">
        <v>1759107354174</v>
      </c>
      <c r="B82438">
        <f t="shared" si="1288"/>
        <v>1759107354.174</v>
      </c>
      <c r="C82438">
        <v>2699</v>
      </c>
      <c r="D82438">
        <v>10194</v>
      </c>
    </row>
    <row r="82439" spans="1:4" x14ac:dyDescent="0.3">
      <c r="A82439">
        <v>1759107358193</v>
      </c>
      <c r="B82439">
        <f t="shared" si="1288"/>
        <v>1759107358.1930001</v>
      </c>
      <c r="C82439">
        <v>2688</v>
      </c>
      <c r="D82439">
        <v>6195</v>
      </c>
    </row>
    <row r="82440" spans="1:4" x14ac:dyDescent="0.3">
      <c r="A82440">
        <v>1759107354332</v>
      </c>
      <c r="B82440">
        <f t="shared" si="1288"/>
        <v>1759107354.332</v>
      </c>
      <c r="C82440">
        <v>2688</v>
      </c>
      <c r="D82440">
        <v>10055</v>
      </c>
    </row>
    <row r="82441" spans="1:4" x14ac:dyDescent="0.3">
      <c r="A82441">
        <v>1759107354066</v>
      </c>
      <c r="B82441">
        <f t="shared" si="1288"/>
        <v>1759107354.066</v>
      </c>
      <c r="C82441">
        <v>2688</v>
      </c>
      <c r="D82441">
        <v>10321</v>
      </c>
    </row>
    <row r="82442" spans="1:4" x14ac:dyDescent="0.3">
      <c r="A82442">
        <v>1759107360939</v>
      </c>
      <c r="B82442">
        <f t="shared" si="1288"/>
        <v>1759107360.9389999</v>
      </c>
      <c r="C82442">
        <v>2688</v>
      </c>
      <c r="D82442">
        <v>3450</v>
      </c>
    </row>
    <row r="82443" spans="1:4" x14ac:dyDescent="0.3">
      <c r="A82443">
        <v>1759107353062</v>
      </c>
      <c r="B82443">
        <f t="shared" si="1288"/>
        <v>1759107353.062</v>
      </c>
      <c r="C82443">
        <v>2688</v>
      </c>
      <c r="D82443">
        <v>11325</v>
      </c>
    </row>
    <row r="82444" spans="1:4" x14ac:dyDescent="0.3">
      <c r="A82444">
        <v>1759107352744</v>
      </c>
      <c r="B82444">
        <f t="shared" si="1288"/>
        <v>1759107352.744</v>
      </c>
      <c r="C82444">
        <v>2688</v>
      </c>
      <c r="D82444">
        <v>11644</v>
      </c>
    </row>
    <row r="82445" spans="1:4" x14ac:dyDescent="0.3">
      <c r="A82445">
        <v>1759107350058</v>
      </c>
      <c r="B82445">
        <f t="shared" si="1288"/>
        <v>1759107350.0580001</v>
      </c>
      <c r="C82445">
        <v>2688</v>
      </c>
      <c r="D82445">
        <v>14331</v>
      </c>
    </row>
    <row r="82446" spans="1:4" x14ac:dyDescent="0.3">
      <c r="A82446">
        <v>1759107357060</v>
      </c>
      <c r="B82446">
        <f t="shared" si="1288"/>
        <v>1759107357.0599999</v>
      </c>
      <c r="C82446">
        <v>2688</v>
      </c>
      <c r="D82446">
        <v>7329</v>
      </c>
    </row>
    <row r="82447" spans="1:4" x14ac:dyDescent="0.3">
      <c r="A82447">
        <v>1759107364200</v>
      </c>
      <c r="B82447">
        <f t="shared" si="1288"/>
        <v>1759107364.2</v>
      </c>
      <c r="C82447">
        <v>2688</v>
      </c>
      <c r="D82447">
        <v>189</v>
      </c>
    </row>
    <row r="82448" spans="1:4" x14ac:dyDescent="0.3">
      <c r="A82448">
        <v>1759107353913</v>
      </c>
      <c r="B82448">
        <f t="shared" si="1288"/>
        <v>1759107353.9130001</v>
      </c>
      <c r="C82448">
        <v>2688</v>
      </c>
      <c r="D82448">
        <v>10474</v>
      </c>
    </row>
    <row r="82449" spans="1:4" x14ac:dyDescent="0.3">
      <c r="A82449">
        <v>1759107364233</v>
      </c>
      <c r="B82449">
        <f t="shared" si="1288"/>
        <v>1759107364.233</v>
      </c>
      <c r="C82449">
        <v>2682</v>
      </c>
      <c r="D82449">
        <v>197</v>
      </c>
    </row>
    <row r="82450" spans="1:4" x14ac:dyDescent="0.3">
      <c r="A82450">
        <v>1759107363410</v>
      </c>
      <c r="B82450">
        <f t="shared" si="1288"/>
        <v>1759107363.4100001</v>
      </c>
      <c r="C82450">
        <v>2682</v>
      </c>
      <c r="D82450">
        <v>1020</v>
      </c>
    </row>
    <row r="82451" spans="1:4" x14ac:dyDescent="0.3">
      <c r="A82451">
        <v>1759107362953</v>
      </c>
      <c r="B82451">
        <f t="shared" si="1288"/>
        <v>1759107362.9530001</v>
      </c>
      <c r="C82451">
        <v>2682</v>
      </c>
      <c r="D82451">
        <v>1477</v>
      </c>
    </row>
    <row r="82452" spans="1:4" x14ac:dyDescent="0.3">
      <c r="A82452">
        <v>1759107364244</v>
      </c>
      <c r="B82452">
        <f t="shared" si="1288"/>
        <v>1759107364.244</v>
      </c>
      <c r="C82452">
        <v>2682</v>
      </c>
      <c r="D82452">
        <v>186</v>
      </c>
    </row>
    <row r="82453" spans="1:4" x14ac:dyDescent="0.3">
      <c r="A82453">
        <v>1759107354203</v>
      </c>
      <c r="B82453">
        <f t="shared" si="1288"/>
        <v>1759107354.2030001</v>
      </c>
      <c r="C82453">
        <v>2682</v>
      </c>
      <c r="D82453">
        <v>10226</v>
      </c>
    </row>
    <row r="82454" spans="1:4" x14ac:dyDescent="0.3">
      <c r="A82454">
        <v>1759107353757</v>
      </c>
      <c r="B82454">
        <f t="shared" si="1288"/>
        <v>1759107353.757</v>
      </c>
      <c r="C82454">
        <v>2682</v>
      </c>
      <c r="D82454">
        <v>10672</v>
      </c>
    </row>
    <row r="82455" spans="1:4" x14ac:dyDescent="0.3">
      <c r="A82455">
        <v>1759107354003</v>
      </c>
      <c r="B82455">
        <f t="shared" si="1288"/>
        <v>1759107354.003</v>
      </c>
      <c r="C82455">
        <v>2682</v>
      </c>
      <c r="D82455">
        <v>10426</v>
      </c>
    </row>
    <row r="82456" spans="1:4" x14ac:dyDescent="0.3">
      <c r="A82456">
        <v>1759107364075</v>
      </c>
      <c r="B82456">
        <f t="shared" si="1288"/>
        <v>1759107364.075</v>
      </c>
      <c r="C82456">
        <v>2682</v>
      </c>
      <c r="D82456">
        <v>355</v>
      </c>
    </row>
    <row r="82457" spans="1:4" x14ac:dyDescent="0.3">
      <c r="A82457">
        <v>1759107357179</v>
      </c>
      <c r="B82457">
        <f t="shared" si="1288"/>
        <v>1759107357.1789999</v>
      </c>
      <c r="C82457">
        <v>2682</v>
      </c>
      <c r="D82457">
        <v>7251</v>
      </c>
    </row>
    <row r="82458" spans="1:4" x14ac:dyDescent="0.3">
      <c r="A82458">
        <v>1759107353137</v>
      </c>
      <c r="B82458">
        <f t="shared" si="1288"/>
        <v>1759107353.1370001</v>
      </c>
      <c r="C82458">
        <v>2676</v>
      </c>
      <c r="D82458">
        <v>11312</v>
      </c>
    </row>
    <row r="82459" spans="1:4" x14ac:dyDescent="0.3">
      <c r="A82459">
        <v>1759107363261</v>
      </c>
      <c r="B82459">
        <f t="shared" si="1288"/>
        <v>1759107363.2609999</v>
      </c>
      <c r="C82459">
        <v>2676</v>
      </c>
      <c r="D82459">
        <v>1189</v>
      </c>
    </row>
    <row r="82460" spans="1:4" x14ac:dyDescent="0.3">
      <c r="A82460">
        <v>1759107363239</v>
      </c>
      <c r="B82460">
        <f t="shared" si="1288"/>
        <v>1759107363.2390001</v>
      </c>
      <c r="C82460">
        <v>2676</v>
      </c>
      <c r="D82460">
        <v>1225</v>
      </c>
    </row>
    <row r="82461" spans="1:4" x14ac:dyDescent="0.3">
      <c r="A82461">
        <v>1759107350101</v>
      </c>
      <c r="B82461">
        <f t="shared" si="1288"/>
        <v>1759107350.1010001</v>
      </c>
      <c r="C82461">
        <v>2676</v>
      </c>
      <c r="D82461">
        <v>14363</v>
      </c>
    </row>
    <row r="82462" spans="1:4" x14ac:dyDescent="0.3">
      <c r="A82462">
        <v>1759107364271</v>
      </c>
      <c r="B82462">
        <f t="shared" si="1288"/>
        <v>1759107364.2709999</v>
      </c>
      <c r="C82462">
        <v>2676</v>
      </c>
      <c r="D82462">
        <v>193</v>
      </c>
    </row>
    <row r="82463" spans="1:4" x14ac:dyDescent="0.3">
      <c r="A82463">
        <v>1759107364272</v>
      </c>
      <c r="B82463">
        <f t="shared" si="1288"/>
        <v>1759107364.2720001</v>
      </c>
      <c r="C82463">
        <v>2676</v>
      </c>
      <c r="D82463">
        <v>192</v>
      </c>
    </row>
    <row r="82464" spans="1:4" x14ac:dyDescent="0.3">
      <c r="A82464">
        <v>1759107363303</v>
      </c>
      <c r="B82464">
        <f t="shared" si="1288"/>
        <v>1759107363.303</v>
      </c>
      <c r="C82464">
        <v>2676</v>
      </c>
      <c r="D82464">
        <v>1165</v>
      </c>
    </row>
    <row r="82465" spans="1:4" x14ac:dyDescent="0.3">
      <c r="A82465">
        <v>1759107362617</v>
      </c>
      <c r="B82465">
        <f t="shared" si="1288"/>
        <v>1759107362.6170001</v>
      </c>
      <c r="C82465">
        <v>2676</v>
      </c>
      <c r="D82465">
        <v>1847</v>
      </c>
    </row>
    <row r="82466" spans="1:4" x14ac:dyDescent="0.3">
      <c r="A82466">
        <v>1759107364306</v>
      </c>
      <c r="B82466">
        <f t="shared" si="1288"/>
        <v>1759107364.306</v>
      </c>
      <c r="C82466">
        <v>2676</v>
      </c>
      <c r="D82466">
        <v>159</v>
      </c>
    </row>
    <row r="82467" spans="1:4" x14ac:dyDescent="0.3">
      <c r="A82467">
        <v>1759107352820</v>
      </c>
      <c r="B82467">
        <f t="shared" si="1288"/>
        <v>1759107352.8199999</v>
      </c>
      <c r="C82467">
        <v>2676</v>
      </c>
      <c r="D82467">
        <v>11643</v>
      </c>
    </row>
    <row r="82468" spans="1:4" x14ac:dyDescent="0.3">
      <c r="A82468">
        <v>1759107354042</v>
      </c>
      <c r="B82468">
        <f t="shared" si="1288"/>
        <v>1759107354.0420001</v>
      </c>
      <c r="C82468">
        <v>2676</v>
      </c>
      <c r="D82468">
        <v>10422</v>
      </c>
    </row>
    <row r="82469" spans="1:4" x14ac:dyDescent="0.3">
      <c r="A82469">
        <v>1759107357462</v>
      </c>
      <c r="B82469">
        <f t="shared" si="1288"/>
        <v>1759107357.4619999</v>
      </c>
      <c r="C82469">
        <v>2676</v>
      </c>
      <c r="D82469">
        <v>7003</v>
      </c>
    </row>
    <row r="82470" spans="1:4" x14ac:dyDescent="0.3">
      <c r="A82470">
        <v>1759107354465</v>
      </c>
      <c r="B82470">
        <f t="shared" si="1288"/>
        <v>1759107354.4649999</v>
      </c>
      <c r="C82470">
        <v>2676</v>
      </c>
      <c r="D82470">
        <v>9999</v>
      </c>
    </row>
    <row r="82471" spans="1:4" x14ac:dyDescent="0.3">
      <c r="A82471">
        <v>1759107356473</v>
      </c>
      <c r="B82471">
        <f t="shared" si="1288"/>
        <v>1759107356.473</v>
      </c>
      <c r="C82471">
        <v>2676</v>
      </c>
      <c r="D82471">
        <v>7994</v>
      </c>
    </row>
    <row r="82472" spans="1:4" x14ac:dyDescent="0.3">
      <c r="A82472">
        <v>1759107357461</v>
      </c>
      <c r="B82472">
        <f t="shared" si="1288"/>
        <v>1759107357.461</v>
      </c>
      <c r="C82472">
        <v>2676</v>
      </c>
      <c r="D82472">
        <v>7041</v>
      </c>
    </row>
    <row r="82473" spans="1:4" x14ac:dyDescent="0.3">
      <c r="A82473">
        <v>1759107354222</v>
      </c>
      <c r="B82473">
        <f t="shared" si="1288"/>
        <v>1759107354.2219999</v>
      </c>
      <c r="C82473">
        <v>2676</v>
      </c>
      <c r="D82473">
        <v>10279</v>
      </c>
    </row>
    <row r="82474" spans="1:4" x14ac:dyDescent="0.3">
      <c r="A82474">
        <v>1759107357274</v>
      </c>
      <c r="B82474">
        <f t="shared" si="1288"/>
        <v>1759107357.2739999</v>
      </c>
      <c r="C82474">
        <v>2676</v>
      </c>
      <c r="D82474">
        <v>7228</v>
      </c>
    </row>
    <row r="82475" spans="1:4" x14ac:dyDescent="0.3">
      <c r="A82475">
        <v>1759107355338</v>
      </c>
      <c r="B82475">
        <f t="shared" si="1288"/>
        <v>1759107355.3380001</v>
      </c>
      <c r="C82475">
        <v>2676</v>
      </c>
      <c r="D82475">
        <v>9163</v>
      </c>
    </row>
    <row r="82476" spans="1:4" x14ac:dyDescent="0.3">
      <c r="A82476">
        <v>1759107364311</v>
      </c>
      <c r="B82476">
        <f t="shared" si="1288"/>
        <v>1759107364.3110001</v>
      </c>
      <c r="C82476">
        <v>2675</v>
      </c>
      <c r="D82476">
        <v>217</v>
      </c>
    </row>
    <row r="82477" spans="1:4" x14ac:dyDescent="0.3">
      <c r="A82477">
        <v>1759107364086</v>
      </c>
      <c r="B82477">
        <f t="shared" si="1288"/>
        <v>1759107364.086</v>
      </c>
      <c r="C82477">
        <v>2675</v>
      </c>
      <c r="D82477">
        <v>453</v>
      </c>
    </row>
    <row r="82478" spans="1:4" x14ac:dyDescent="0.3">
      <c r="A82478">
        <v>1759107364393</v>
      </c>
      <c r="B82478">
        <f t="shared" si="1288"/>
        <v>1759107364.3929999</v>
      </c>
      <c r="C82478">
        <v>2675</v>
      </c>
      <c r="D82478">
        <v>173</v>
      </c>
    </row>
    <row r="82479" spans="1:4" x14ac:dyDescent="0.3">
      <c r="A82479">
        <v>1759107356621</v>
      </c>
      <c r="B82479">
        <f t="shared" si="1288"/>
        <v>1759107356.6210001</v>
      </c>
      <c r="C82479">
        <v>2675</v>
      </c>
      <c r="D82479">
        <v>7944</v>
      </c>
    </row>
    <row r="82480" spans="1:4" x14ac:dyDescent="0.3">
      <c r="A82480">
        <v>1759107354047</v>
      </c>
      <c r="B82480">
        <f t="shared" si="1288"/>
        <v>1759107354.0469999</v>
      </c>
      <c r="C82480">
        <v>2675</v>
      </c>
      <c r="D82480">
        <v>10518</v>
      </c>
    </row>
    <row r="82481" spans="1:4" x14ac:dyDescent="0.3">
      <c r="A82481">
        <v>1759107363210</v>
      </c>
      <c r="B82481">
        <f t="shared" si="1288"/>
        <v>1759107363.21</v>
      </c>
      <c r="C82481">
        <v>2675</v>
      </c>
      <c r="D82481">
        <v>1356</v>
      </c>
    </row>
    <row r="82482" spans="1:4" x14ac:dyDescent="0.3">
      <c r="A82482">
        <v>1759107363382</v>
      </c>
      <c r="B82482">
        <f t="shared" si="1288"/>
        <v>1759107363.382</v>
      </c>
      <c r="C82482">
        <v>2675</v>
      </c>
      <c r="D82482">
        <v>1184</v>
      </c>
    </row>
    <row r="82483" spans="1:4" x14ac:dyDescent="0.3">
      <c r="A82483">
        <v>1759107364497</v>
      </c>
      <c r="B82483">
        <f t="shared" si="1288"/>
        <v>1759107364.497</v>
      </c>
      <c r="C82483">
        <v>2673</v>
      </c>
      <c r="D82483">
        <v>94</v>
      </c>
    </row>
    <row r="82484" spans="1:4" x14ac:dyDescent="0.3">
      <c r="A82484">
        <v>1759107356051</v>
      </c>
      <c r="B82484">
        <f t="shared" si="1288"/>
        <v>1759107356.0510001</v>
      </c>
      <c r="C82484">
        <v>2673</v>
      </c>
      <c r="D82484">
        <v>8539</v>
      </c>
    </row>
    <row r="82485" spans="1:4" x14ac:dyDescent="0.3">
      <c r="A82485">
        <v>1759107362004</v>
      </c>
      <c r="B82485">
        <f t="shared" si="1288"/>
        <v>1759107362.0039999</v>
      </c>
      <c r="C82485">
        <v>2673</v>
      </c>
      <c r="D82485">
        <v>2587</v>
      </c>
    </row>
    <row r="82486" spans="1:4" x14ac:dyDescent="0.3">
      <c r="A82486">
        <v>1759107361366</v>
      </c>
      <c r="B82486">
        <f t="shared" si="1288"/>
        <v>1759107361.3659999</v>
      </c>
      <c r="C82486">
        <v>2673</v>
      </c>
      <c r="D82486">
        <v>3225</v>
      </c>
    </row>
    <row r="82487" spans="1:4" x14ac:dyDescent="0.3">
      <c r="A82487">
        <v>1759107357217</v>
      </c>
      <c r="B82487">
        <f t="shared" si="1288"/>
        <v>1759107357.217</v>
      </c>
      <c r="C82487">
        <v>2673</v>
      </c>
      <c r="D82487">
        <v>7374</v>
      </c>
    </row>
    <row r="82488" spans="1:4" x14ac:dyDescent="0.3">
      <c r="A82488">
        <v>1759107353421</v>
      </c>
      <c r="B82488">
        <f t="shared" si="1288"/>
        <v>1759107353.421</v>
      </c>
      <c r="C82488">
        <v>2673</v>
      </c>
      <c r="D82488">
        <v>11169</v>
      </c>
    </row>
    <row r="82489" spans="1:4" x14ac:dyDescent="0.3">
      <c r="A82489">
        <v>1759107355826</v>
      </c>
      <c r="B82489">
        <f t="shared" si="1288"/>
        <v>1759107355.826</v>
      </c>
      <c r="C82489">
        <v>2673</v>
      </c>
      <c r="D82489">
        <v>8764</v>
      </c>
    </row>
    <row r="82490" spans="1:4" x14ac:dyDescent="0.3">
      <c r="A82490">
        <v>1759107362941</v>
      </c>
      <c r="B82490">
        <f t="shared" si="1288"/>
        <v>1759107362.941</v>
      </c>
      <c r="C82490">
        <v>2673</v>
      </c>
      <c r="D82490">
        <v>1650</v>
      </c>
    </row>
    <row r="82491" spans="1:4" x14ac:dyDescent="0.3">
      <c r="A82491">
        <v>1759107349125</v>
      </c>
      <c r="B82491">
        <f t="shared" si="1288"/>
        <v>1759107349.125</v>
      </c>
      <c r="C82491">
        <v>2673</v>
      </c>
      <c r="D82491">
        <v>15466</v>
      </c>
    </row>
    <row r="82492" spans="1:4" x14ac:dyDescent="0.3">
      <c r="A82492">
        <v>1759107349086</v>
      </c>
      <c r="B82492">
        <f t="shared" si="1288"/>
        <v>1759107349.086</v>
      </c>
      <c r="C82492">
        <v>2673</v>
      </c>
      <c r="D82492">
        <v>15505</v>
      </c>
    </row>
    <row r="82493" spans="1:4" x14ac:dyDescent="0.3">
      <c r="A82493">
        <v>1759107355868</v>
      </c>
      <c r="B82493">
        <f t="shared" si="1288"/>
        <v>1759107355.868</v>
      </c>
      <c r="C82493">
        <v>2673</v>
      </c>
      <c r="D82493">
        <v>8722</v>
      </c>
    </row>
    <row r="82494" spans="1:4" x14ac:dyDescent="0.3">
      <c r="A82494">
        <v>1759107363918</v>
      </c>
      <c r="B82494">
        <f t="shared" si="1288"/>
        <v>1759107363.918</v>
      </c>
      <c r="C82494">
        <v>2673</v>
      </c>
      <c r="D82494">
        <v>673</v>
      </c>
    </row>
    <row r="82495" spans="1:4" x14ac:dyDescent="0.3">
      <c r="A82495">
        <v>1759107353863</v>
      </c>
      <c r="B82495">
        <f t="shared" si="1288"/>
        <v>1759107353.8629999</v>
      </c>
      <c r="C82495">
        <v>2673</v>
      </c>
      <c r="D82495">
        <v>10727</v>
      </c>
    </row>
    <row r="82496" spans="1:4" x14ac:dyDescent="0.3">
      <c r="A82496">
        <v>1759107357184</v>
      </c>
      <c r="B82496">
        <f t="shared" si="1288"/>
        <v>1759107357.184</v>
      </c>
      <c r="C82496">
        <v>2673</v>
      </c>
      <c r="D82496">
        <v>7407</v>
      </c>
    </row>
    <row r="82497" spans="1:4" x14ac:dyDescent="0.3">
      <c r="A82497">
        <v>1759107357648</v>
      </c>
      <c r="B82497">
        <f t="shared" si="1288"/>
        <v>1759107357.648</v>
      </c>
      <c r="C82497">
        <v>2663</v>
      </c>
      <c r="D82497">
        <v>6950</v>
      </c>
    </row>
    <row r="82498" spans="1:4" x14ac:dyDescent="0.3">
      <c r="A82498">
        <v>1759107354434</v>
      </c>
      <c r="B82498">
        <f t="shared" ref="B82498:B82561" si="1289" xml:space="preserve"> A82498 / 1000</f>
        <v>1759107354.434</v>
      </c>
      <c r="C82498">
        <v>2663</v>
      </c>
      <c r="D82498">
        <v>10164</v>
      </c>
    </row>
    <row r="82499" spans="1:4" x14ac:dyDescent="0.3">
      <c r="A82499">
        <v>1759107361038</v>
      </c>
      <c r="B82499">
        <f t="shared" si="1289"/>
        <v>1759107361.0380001</v>
      </c>
      <c r="C82499">
        <v>2661</v>
      </c>
      <c r="D82499">
        <v>3561</v>
      </c>
    </row>
    <row r="82500" spans="1:4" x14ac:dyDescent="0.3">
      <c r="A82500">
        <v>1759107354269</v>
      </c>
      <c r="B82500">
        <f t="shared" si="1289"/>
        <v>1759107354.2690001</v>
      </c>
      <c r="C82500">
        <v>2663</v>
      </c>
      <c r="D82500">
        <v>10328</v>
      </c>
    </row>
    <row r="82501" spans="1:4" x14ac:dyDescent="0.3">
      <c r="A82501">
        <v>1759107356028</v>
      </c>
      <c r="B82501">
        <f t="shared" si="1289"/>
        <v>1759107356.0280001</v>
      </c>
      <c r="C82501">
        <v>2661</v>
      </c>
      <c r="D82501">
        <v>8570</v>
      </c>
    </row>
    <row r="82502" spans="1:4" x14ac:dyDescent="0.3">
      <c r="A82502">
        <v>1759107363447</v>
      </c>
      <c r="B82502">
        <f t="shared" si="1289"/>
        <v>1759107363.447</v>
      </c>
      <c r="C82502">
        <v>2656</v>
      </c>
      <c r="D82502">
        <v>1168</v>
      </c>
    </row>
    <row r="82503" spans="1:4" x14ac:dyDescent="0.3">
      <c r="A82503">
        <v>1759107350718</v>
      </c>
      <c r="B82503">
        <f t="shared" si="1289"/>
        <v>1759107350.7179999</v>
      </c>
      <c r="C82503">
        <v>2656</v>
      </c>
      <c r="D82503">
        <v>13897</v>
      </c>
    </row>
    <row r="82504" spans="1:4" x14ac:dyDescent="0.3">
      <c r="A82504">
        <v>1759107364099</v>
      </c>
      <c r="B82504">
        <f t="shared" si="1289"/>
        <v>1759107364.099</v>
      </c>
      <c r="C82504">
        <v>2656</v>
      </c>
      <c r="D82504">
        <v>517</v>
      </c>
    </row>
    <row r="82505" spans="1:4" x14ac:dyDescent="0.3">
      <c r="A82505">
        <v>1759107364441</v>
      </c>
      <c r="B82505">
        <f t="shared" si="1289"/>
        <v>1759107364.441</v>
      </c>
      <c r="C82505">
        <v>2656</v>
      </c>
      <c r="D82505">
        <v>174</v>
      </c>
    </row>
    <row r="82506" spans="1:4" x14ac:dyDescent="0.3">
      <c r="A82506">
        <v>1759107364450</v>
      </c>
      <c r="B82506">
        <f t="shared" si="1289"/>
        <v>1759107364.45</v>
      </c>
      <c r="C82506">
        <v>2656</v>
      </c>
      <c r="D82506">
        <v>165</v>
      </c>
    </row>
    <row r="82507" spans="1:4" x14ac:dyDescent="0.3">
      <c r="A82507">
        <v>1759107328862</v>
      </c>
      <c r="B82507">
        <f t="shared" si="1289"/>
        <v>1759107328.862</v>
      </c>
      <c r="C82507">
        <v>2656</v>
      </c>
      <c r="D82507">
        <v>35753</v>
      </c>
    </row>
    <row r="82508" spans="1:4" x14ac:dyDescent="0.3">
      <c r="A82508">
        <v>1759107362195</v>
      </c>
      <c r="B82508">
        <f t="shared" si="1289"/>
        <v>1759107362.1949999</v>
      </c>
      <c r="C82508">
        <v>2656</v>
      </c>
      <c r="D82508">
        <v>2421</v>
      </c>
    </row>
    <row r="82509" spans="1:4" x14ac:dyDescent="0.3">
      <c r="A82509">
        <v>1759107358710</v>
      </c>
      <c r="B82509">
        <f t="shared" si="1289"/>
        <v>1759107358.71</v>
      </c>
      <c r="C82509">
        <v>2656</v>
      </c>
      <c r="D82509">
        <v>5906</v>
      </c>
    </row>
    <row r="82510" spans="1:4" x14ac:dyDescent="0.3">
      <c r="A82510">
        <v>1759107350072</v>
      </c>
      <c r="B82510">
        <f t="shared" si="1289"/>
        <v>1759107350.072</v>
      </c>
      <c r="C82510">
        <v>2656</v>
      </c>
      <c r="D82510">
        <v>14543</v>
      </c>
    </row>
    <row r="82511" spans="1:4" x14ac:dyDescent="0.3">
      <c r="A82511">
        <v>1759107357016</v>
      </c>
      <c r="B82511">
        <f t="shared" si="1289"/>
        <v>1759107357.016</v>
      </c>
      <c r="C82511">
        <v>2656</v>
      </c>
      <c r="D82511">
        <v>7599</v>
      </c>
    </row>
    <row r="82512" spans="1:4" x14ac:dyDescent="0.3">
      <c r="A82512">
        <v>1759107362950</v>
      </c>
      <c r="B82512">
        <f t="shared" si="1289"/>
        <v>1759107362.95</v>
      </c>
      <c r="C82512">
        <v>2656</v>
      </c>
      <c r="D82512">
        <v>1665</v>
      </c>
    </row>
    <row r="82513" spans="1:4" x14ac:dyDescent="0.3">
      <c r="A82513">
        <v>1759107349046</v>
      </c>
      <c r="B82513">
        <f t="shared" si="1289"/>
        <v>1759107349.046</v>
      </c>
      <c r="C82513">
        <v>2656</v>
      </c>
      <c r="D82513">
        <v>15569</v>
      </c>
    </row>
    <row r="82514" spans="1:4" x14ac:dyDescent="0.3">
      <c r="A82514">
        <v>1759107356065</v>
      </c>
      <c r="B82514">
        <f t="shared" si="1289"/>
        <v>1759107356.0650001</v>
      </c>
      <c r="C82514">
        <v>2656</v>
      </c>
      <c r="D82514">
        <v>8550</v>
      </c>
    </row>
    <row r="82515" spans="1:4" x14ac:dyDescent="0.3">
      <c r="A82515">
        <v>1759107360848</v>
      </c>
      <c r="B82515">
        <f t="shared" si="1289"/>
        <v>1759107360.848</v>
      </c>
      <c r="C82515">
        <v>2656</v>
      </c>
      <c r="D82515">
        <v>3768</v>
      </c>
    </row>
    <row r="82516" spans="1:4" x14ac:dyDescent="0.3">
      <c r="A82516">
        <v>1759107357606</v>
      </c>
      <c r="B82516">
        <f t="shared" si="1289"/>
        <v>1759107357.6059999</v>
      </c>
      <c r="C82516">
        <v>2656</v>
      </c>
      <c r="D82516">
        <v>7009</v>
      </c>
    </row>
    <row r="82517" spans="1:4" x14ac:dyDescent="0.3">
      <c r="A82517">
        <v>1759107356968</v>
      </c>
      <c r="B82517">
        <f t="shared" si="1289"/>
        <v>1759107356.9679999</v>
      </c>
      <c r="C82517">
        <v>2647</v>
      </c>
      <c r="D82517">
        <v>7664</v>
      </c>
    </row>
    <row r="82518" spans="1:4" x14ac:dyDescent="0.3">
      <c r="A82518">
        <v>1759107356045</v>
      </c>
      <c r="B82518">
        <f t="shared" si="1289"/>
        <v>1759107356.0450001</v>
      </c>
      <c r="C82518">
        <v>2647</v>
      </c>
      <c r="D82518">
        <v>8586</v>
      </c>
    </row>
    <row r="82519" spans="1:4" x14ac:dyDescent="0.3">
      <c r="A82519">
        <v>1759107355991</v>
      </c>
      <c r="B82519">
        <f t="shared" si="1289"/>
        <v>1759107355.9909999</v>
      </c>
      <c r="C82519">
        <v>2647</v>
      </c>
      <c r="D82519">
        <v>8640</v>
      </c>
    </row>
    <row r="82520" spans="1:4" x14ac:dyDescent="0.3">
      <c r="A82520">
        <v>1759107363843</v>
      </c>
      <c r="B82520">
        <f t="shared" si="1289"/>
        <v>1759107363.8429999</v>
      </c>
      <c r="C82520">
        <v>2647</v>
      </c>
      <c r="D82520">
        <v>788</v>
      </c>
    </row>
    <row r="82521" spans="1:4" x14ac:dyDescent="0.3">
      <c r="A82521">
        <v>1759107361790</v>
      </c>
      <c r="B82521">
        <f t="shared" si="1289"/>
        <v>1759107361.79</v>
      </c>
      <c r="C82521">
        <v>2647</v>
      </c>
      <c r="D82521">
        <v>2842</v>
      </c>
    </row>
    <row r="82522" spans="1:4" x14ac:dyDescent="0.3">
      <c r="A82522">
        <v>1759107356527</v>
      </c>
      <c r="B82522">
        <f t="shared" si="1289"/>
        <v>1759107356.527</v>
      </c>
      <c r="C82522">
        <v>2647</v>
      </c>
      <c r="D82522">
        <v>8104</v>
      </c>
    </row>
    <row r="82523" spans="1:4" x14ac:dyDescent="0.3">
      <c r="A82523">
        <v>1759107357116</v>
      </c>
      <c r="B82523">
        <f t="shared" si="1289"/>
        <v>1759107357.1159999</v>
      </c>
      <c r="C82523">
        <v>2647</v>
      </c>
      <c r="D82523">
        <v>7516</v>
      </c>
    </row>
    <row r="82524" spans="1:4" x14ac:dyDescent="0.3">
      <c r="A82524">
        <v>1759107338651</v>
      </c>
      <c r="B82524">
        <f t="shared" si="1289"/>
        <v>1759107338.651</v>
      </c>
      <c r="C82524">
        <v>2647</v>
      </c>
      <c r="D82524">
        <v>25980</v>
      </c>
    </row>
    <row r="82525" spans="1:4" x14ac:dyDescent="0.3">
      <c r="A82525">
        <v>1759107357017</v>
      </c>
      <c r="B82525">
        <f t="shared" si="1289"/>
        <v>1759107357.017</v>
      </c>
      <c r="C82525">
        <v>2647</v>
      </c>
      <c r="D82525">
        <v>7614</v>
      </c>
    </row>
    <row r="82526" spans="1:4" x14ac:dyDescent="0.3">
      <c r="A82526">
        <v>1759107354332</v>
      </c>
      <c r="B82526">
        <f t="shared" si="1289"/>
        <v>1759107354.332</v>
      </c>
      <c r="C82526">
        <v>2647</v>
      </c>
      <c r="D82526">
        <v>10298</v>
      </c>
    </row>
    <row r="82527" spans="1:4" x14ac:dyDescent="0.3">
      <c r="A82527">
        <v>1759107352900</v>
      </c>
      <c r="B82527">
        <f t="shared" si="1289"/>
        <v>1759107352.9000001</v>
      </c>
      <c r="C82527">
        <v>2647</v>
      </c>
      <c r="D82527">
        <v>11730</v>
      </c>
    </row>
    <row r="82528" spans="1:4" x14ac:dyDescent="0.3">
      <c r="A82528">
        <v>1759107350047</v>
      </c>
      <c r="B82528">
        <f t="shared" si="1289"/>
        <v>1759107350.0469999</v>
      </c>
      <c r="C82528">
        <v>2647</v>
      </c>
      <c r="D82528">
        <v>14584</v>
      </c>
    </row>
    <row r="82529" spans="1:4" x14ac:dyDescent="0.3">
      <c r="A82529">
        <v>1759107355372</v>
      </c>
      <c r="B82529">
        <f t="shared" si="1289"/>
        <v>1759107355.372</v>
      </c>
      <c r="C82529">
        <v>2647</v>
      </c>
      <c r="D82529">
        <v>9258</v>
      </c>
    </row>
    <row r="82530" spans="1:4" x14ac:dyDescent="0.3">
      <c r="A82530">
        <v>1759107355880</v>
      </c>
      <c r="B82530">
        <f t="shared" si="1289"/>
        <v>1759107355.8800001</v>
      </c>
      <c r="C82530">
        <v>2647</v>
      </c>
      <c r="D82530">
        <v>8750</v>
      </c>
    </row>
    <row r="82531" spans="1:4" x14ac:dyDescent="0.3">
      <c r="A82531">
        <v>1759107354157</v>
      </c>
      <c r="B82531">
        <f t="shared" si="1289"/>
        <v>1759107354.1570001</v>
      </c>
      <c r="C82531">
        <v>2634</v>
      </c>
      <c r="D82531">
        <v>10480</v>
      </c>
    </row>
    <row r="82532" spans="1:4" x14ac:dyDescent="0.3">
      <c r="A82532">
        <v>1759107353751</v>
      </c>
      <c r="B82532">
        <f t="shared" si="1289"/>
        <v>1759107353.7509999</v>
      </c>
      <c r="C82532">
        <v>2634</v>
      </c>
      <c r="D82532">
        <v>10886</v>
      </c>
    </row>
    <row r="82533" spans="1:4" x14ac:dyDescent="0.3">
      <c r="A82533">
        <v>1759107362974</v>
      </c>
      <c r="B82533">
        <f t="shared" si="1289"/>
        <v>1759107362.974</v>
      </c>
      <c r="C82533">
        <v>2634</v>
      </c>
      <c r="D82533">
        <v>1664</v>
      </c>
    </row>
    <row r="82534" spans="1:4" x14ac:dyDescent="0.3">
      <c r="A82534">
        <v>1759107357247</v>
      </c>
      <c r="B82534">
        <f t="shared" si="1289"/>
        <v>1759107357.247</v>
      </c>
      <c r="C82534">
        <v>2631</v>
      </c>
      <c r="D82534">
        <v>7393</v>
      </c>
    </row>
    <row r="82535" spans="1:4" x14ac:dyDescent="0.3">
      <c r="A82535">
        <v>1759107350950</v>
      </c>
      <c r="B82535">
        <f t="shared" si="1289"/>
        <v>1759107350.95</v>
      </c>
      <c r="C82535">
        <v>2631</v>
      </c>
      <c r="D82535">
        <v>13690</v>
      </c>
    </row>
    <row r="82536" spans="1:4" x14ac:dyDescent="0.3">
      <c r="A82536">
        <v>1759107351982</v>
      </c>
      <c r="B82536">
        <f t="shared" si="1289"/>
        <v>1759107351.9820001</v>
      </c>
      <c r="C82536">
        <v>2631</v>
      </c>
      <c r="D82536">
        <v>12657</v>
      </c>
    </row>
    <row r="82537" spans="1:4" x14ac:dyDescent="0.3">
      <c r="A82537">
        <v>1759107359687</v>
      </c>
      <c r="B82537">
        <f t="shared" si="1289"/>
        <v>1759107359.687</v>
      </c>
      <c r="C82537">
        <v>2630</v>
      </c>
      <c r="D82537">
        <v>4954</v>
      </c>
    </row>
    <row r="82538" spans="1:4" x14ac:dyDescent="0.3">
      <c r="A82538">
        <v>1759107350847</v>
      </c>
      <c r="B82538">
        <f t="shared" si="1289"/>
        <v>1759107350.8469999</v>
      </c>
      <c r="C82538">
        <v>2630</v>
      </c>
      <c r="D82538">
        <v>13794</v>
      </c>
    </row>
    <row r="82539" spans="1:4" x14ac:dyDescent="0.3">
      <c r="A82539">
        <v>1759107357595</v>
      </c>
      <c r="B82539">
        <f t="shared" si="1289"/>
        <v>1759107357.595</v>
      </c>
      <c r="C82539">
        <v>2631</v>
      </c>
      <c r="D82539">
        <v>7046</v>
      </c>
    </row>
    <row r="82540" spans="1:4" x14ac:dyDescent="0.3">
      <c r="A82540">
        <v>1759107353967</v>
      </c>
      <c r="B82540">
        <f t="shared" si="1289"/>
        <v>1759107353.967</v>
      </c>
      <c r="C82540">
        <v>2631</v>
      </c>
      <c r="D82540">
        <v>10673</v>
      </c>
    </row>
    <row r="82541" spans="1:4" x14ac:dyDescent="0.3">
      <c r="A82541">
        <v>1759107362523</v>
      </c>
      <c r="B82541">
        <f t="shared" si="1289"/>
        <v>1759107362.523</v>
      </c>
      <c r="C82541">
        <v>2624</v>
      </c>
      <c r="D82541">
        <v>2122</v>
      </c>
    </row>
    <row r="82542" spans="1:4" x14ac:dyDescent="0.3">
      <c r="A82542">
        <v>1759107354427</v>
      </c>
      <c r="B82542">
        <f t="shared" si="1289"/>
        <v>1759107354.427</v>
      </c>
      <c r="C82542">
        <v>2624</v>
      </c>
      <c r="D82542">
        <v>10218</v>
      </c>
    </row>
    <row r="82543" spans="1:4" x14ac:dyDescent="0.3">
      <c r="A82543">
        <v>1759107364089</v>
      </c>
      <c r="B82543">
        <f t="shared" si="1289"/>
        <v>1759107364.089</v>
      </c>
      <c r="C82543">
        <v>2624</v>
      </c>
      <c r="D82543">
        <v>557</v>
      </c>
    </row>
    <row r="82544" spans="1:4" x14ac:dyDescent="0.3">
      <c r="A82544">
        <v>1759107354027</v>
      </c>
      <c r="B82544">
        <f t="shared" si="1289"/>
        <v>1759107354.027</v>
      </c>
      <c r="C82544">
        <v>2624</v>
      </c>
      <c r="D82544">
        <v>10618</v>
      </c>
    </row>
    <row r="82545" spans="1:4" x14ac:dyDescent="0.3">
      <c r="A82545">
        <v>1759107356542</v>
      </c>
      <c r="B82545">
        <f t="shared" si="1289"/>
        <v>1759107356.5420001</v>
      </c>
      <c r="C82545">
        <v>2624</v>
      </c>
      <c r="D82545">
        <v>8103</v>
      </c>
    </row>
    <row r="82546" spans="1:4" x14ac:dyDescent="0.3">
      <c r="A82546">
        <v>1759107364560</v>
      </c>
      <c r="B82546">
        <f t="shared" si="1289"/>
        <v>1759107364.5599999</v>
      </c>
      <c r="C82546">
        <v>2620</v>
      </c>
      <c r="D82546">
        <v>120</v>
      </c>
    </row>
    <row r="82547" spans="1:4" x14ac:dyDescent="0.3">
      <c r="A82547">
        <v>1759107360628</v>
      </c>
      <c r="B82547">
        <f t="shared" si="1289"/>
        <v>1759107360.628</v>
      </c>
      <c r="C82547">
        <v>2620</v>
      </c>
      <c r="D82547">
        <v>4052</v>
      </c>
    </row>
    <row r="82548" spans="1:4" x14ac:dyDescent="0.3">
      <c r="A82548">
        <v>1759107345574</v>
      </c>
      <c r="B82548">
        <f t="shared" si="1289"/>
        <v>1759107345.5739999</v>
      </c>
      <c r="C82548">
        <v>2620</v>
      </c>
      <c r="D82548">
        <v>19106</v>
      </c>
    </row>
    <row r="82549" spans="1:4" x14ac:dyDescent="0.3">
      <c r="A82549">
        <v>1759107355855</v>
      </c>
      <c r="B82549">
        <f t="shared" si="1289"/>
        <v>1759107355.855</v>
      </c>
      <c r="C82549">
        <v>2620</v>
      </c>
      <c r="D82549">
        <v>8824</v>
      </c>
    </row>
    <row r="82550" spans="1:4" x14ac:dyDescent="0.3">
      <c r="A82550">
        <v>1759107364520</v>
      </c>
      <c r="B82550">
        <f t="shared" si="1289"/>
        <v>1759107364.52</v>
      </c>
      <c r="C82550">
        <v>2620</v>
      </c>
      <c r="D82550">
        <v>160</v>
      </c>
    </row>
    <row r="82551" spans="1:4" x14ac:dyDescent="0.3">
      <c r="A82551">
        <v>1759107349073</v>
      </c>
      <c r="B82551">
        <f t="shared" si="1289"/>
        <v>1759107349.073</v>
      </c>
      <c r="C82551">
        <v>2620</v>
      </c>
      <c r="D82551">
        <v>15607</v>
      </c>
    </row>
    <row r="82552" spans="1:4" x14ac:dyDescent="0.3">
      <c r="A82552">
        <v>1759107364501</v>
      </c>
      <c r="B82552">
        <f t="shared" si="1289"/>
        <v>1759107364.5009999</v>
      </c>
      <c r="C82552">
        <v>2620</v>
      </c>
      <c r="D82552">
        <v>179</v>
      </c>
    </row>
    <row r="82553" spans="1:4" x14ac:dyDescent="0.3">
      <c r="A82553">
        <v>1759107330097</v>
      </c>
      <c r="B82553">
        <f t="shared" si="1289"/>
        <v>1759107330.0969999</v>
      </c>
      <c r="C82553">
        <v>2620</v>
      </c>
      <c r="D82553">
        <v>34582</v>
      </c>
    </row>
    <row r="82554" spans="1:4" x14ac:dyDescent="0.3">
      <c r="A82554">
        <v>1759107363500</v>
      </c>
      <c r="B82554">
        <f t="shared" si="1289"/>
        <v>1759107363.5</v>
      </c>
      <c r="C82554">
        <v>2620</v>
      </c>
      <c r="D82554">
        <v>1180</v>
      </c>
    </row>
    <row r="82555" spans="1:4" x14ac:dyDescent="0.3">
      <c r="A82555">
        <v>1759107352000</v>
      </c>
      <c r="B82555">
        <f t="shared" si="1289"/>
        <v>1759107352</v>
      </c>
      <c r="C82555">
        <v>2620</v>
      </c>
      <c r="D82555">
        <v>12679</v>
      </c>
    </row>
    <row r="82556" spans="1:4" x14ac:dyDescent="0.3">
      <c r="A82556">
        <v>1759107354019</v>
      </c>
      <c r="B82556">
        <f t="shared" si="1289"/>
        <v>1759107354.0190001</v>
      </c>
      <c r="C82556">
        <v>2620</v>
      </c>
      <c r="D82556">
        <v>10660</v>
      </c>
    </row>
    <row r="82557" spans="1:4" x14ac:dyDescent="0.3">
      <c r="A82557">
        <v>1759107357804</v>
      </c>
      <c r="B82557">
        <f t="shared" si="1289"/>
        <v>1759107357.8039999</v>
      </c>
      <c r="C82557">
        <v>2620</v>
      </c>
      <c r="D82557">
        <v>6876</v>
      </c>
    </row>
    <row r="82558" spans="1:4" x14ac:dyDescent="0.3">
      <c r="A82558">
        <v>1759107363540</v>
      </c>
      <c r="B82558">
        <f t="shared" si="1289"/>
        <v>1759107363.54</v>
      </c>
      <c r="C82558">
        <v>2620</v>
      </c>
      <c r="D82558">
        <v>1140</v>
      </c>
    </row>
    <row r="82559" spans="1:4" x14ac:dyDescent="0.3">
      <c r="A82559">
        <v>1759107347078</v>
      </c>
      <c r="B82559">
        <f t="shared" si="1289"/>
        <v>1759107347.0780001</v>
      </c>
      <c r="C82559">
        <v>2620</v>
      </c>
      <c r="D82559">
        <v>17602</v>
      </c>
    </row>
    <row r="82560" spans="1:4" x14ac:dyDescent="0.3">
      <c r="A82560">
        <v>1759107363106</v>
      </c>
      <c r="B82560">
        <f t="shared" si="1289"/>
        <v>1759107363.1059999</v>
      </c>
      <c r="C82560">
        <v>2620</v>
      </c>
      <c r="D82560">
        <v>1574</v>
      </c>
    </row>
    <row r="82561" spans="1:4" x14ac:dyDescent="0.3">
      <c r="A82561">
        <v>1759107356674</v>
      </c>
      <c r="B82561">
        <f t="shared" si="1289"/>
        <v>1759107356.674</v>
      </c>
      <c r="C82561">
        <v>2620</v>
      </c>
      <c r="D82561">
        <v>8006</v>
      </c>
    </row>
    <row r="82562" spans="1:4" x14ac:dyDescent="0.3">
      <c r="A82562">
        <v>1759107356128</v>
      </c>
      <c r="B82562">
        <f t="shared" ref="B82562:B82625" si="1290" xml:space="preserve"> A82562 / 1000</f>
        <v>1759107356.128</v>
      </c>
      <c r="C82562">
        <v>2620</v>
      </c>
      <c r="D82562">
        <v>8551</v>
      </c>
    </row>
    <row r="82563" spans="1:4" x14ac:dyDescent="0.3">
      <c r="A82563">
        <v>1759107352402</v>
      </c>
      <c r="B82563">
        <f t="shared" si="1290"/>
        <v>1759107352.402</v>
      </c>
      <c r="C82563">
        <v>2620</v>
      </c>
      <c r="D82563">
        <v>12277</v>
      </c>
    </row>
    <row r="82564" spans="1:4" x14ac:dyDescent="0.3">
      <c r="A82564">
        <v>1759107350753</v>
      </c>
      <c r="B82564">
        <f t="shared" si="1290"/>
        <v>1759107350.753</v>
      </c>
      <c r="C82564">
        <v>2620</v>
      </c>
      <c r="D82564">
        <v>13928</v>
      </c>
    </row>
    <row r="82565" spans="1:4" x14ac:dyDescent="0.3">
      <c r="A82565">
        <v>1759107349061</v>
      </c>
      <c r="B82565">
        <f t="shared" si="1290"/>
        <v>1759107349.0610001</v>
      </c>
      <c r="C82565">
        <v>2620</v>
      </c>
      <c r="D82565">
        <v>15619</v>
      </c>
    </row>
    <row r="82566" spans="1:4" x14ac:dyDescent="0.3">
      <c r="A82566">
        <v>1759107356045</v>
      </c>
      <c r="B82566">
        <f t="shared" si="1290"/>
        <v>1759107356.0450001</v>
      </c>
      <c r="C82566">
        <v>2620</v>
      </c>
      <c r="D82566">
        <v>8634</v>
      </c>
    </row>
    <row r="82567" spans="1:4" x14ac:dyDescent="0.3">
      <c r="A82567">
        <v>1759107353901</v>
      </c>
      <c r="B82567">
        <f t="shared" si="1290"/>
        <v>1759107353.901</v>
      </c>
      <c r="C82567">
        <v>2620</v>
      </c>
      <c r="D82567">
        <v>10778</v>
      </c>
    </row>
    <row r="82568" spans="1:4" x14ac:dyDescent="0.3">
      <c r="A82568">
        <v>1759107341338</v>
      </c>
      <c r="B82568">
        <f t="shared" si="1290"/>
        <v>1759107341.3380001</v>
      </c>
      <c r="C82568">
        <v>2606</v>
      </c>
      <c r="D82568">
        <v>23363</v>
      </c>
    </row>
    <row r="82569" spans="1:4" x14ac:dyDescent="0.3">
      <c r="A82569">
        <v>1759107364616</v>
      </c>
      <c r="B82569">
        <f t="shared" si="1290"/>
        <v>1759107364.6159999</v>
      </c>
      <c r="C82569">
        <v>2606</v>
      </c>
      <c r="D82569">
        <v>85</v>
      </c>
    </row>
    <row r="82570" spans="1:4" x14ac:dyDescent="0.3">
      <c r="A82570">
        <v>1759107356777</v>
      </c>
      <c r="B82570">
        <f t="shared" si="1290"/>
        <v>1759107356.777</v>
      </c>
      <c r="C82570">
        <v>2606</v>
      </c>
      <c r="D82570">
        <v>7924</v>
      </c>
    </row>
    <row r="82571" spans="1:4" x14ac:dyDescent="0.3">
      <c r="A82571">
        <v>1759107364266</v>
      </c>
      <c r="B82571">
        <f t="shared" si="1290"/>
        <v>1759107364.266</v>
      </c>
      <c r="C82571">
        <v>2606</v>
      </c>
      <c r="D82571">
        <v>435</v>
      </c>
    </row>
    <row r="82572" spans="1:4" x14ac:dyDescent="0.3">
      <c r="A82572">
        <v>1759107363512</v>
      </c>
      <c r="B82572">
        <f t="shared" si="1290"/>
        <v>1759107363.5120001</v>
      </c>
      <c r="C82572">
        <v>2606</v>
      </c>
      <c r="D82572">
        <v>1189</v>
      </c>
    </row>
    <row r="82573" spans="1:4" x14ac:dyDescent="0.3">
      <c r="A82573">
        <v>1759107356547</v>
      </c>
      <c r="B82573">
        <f t="shared" si="1290"/>
        <v>1759107356.5469999</v>
      </c>
      <c r="C82573">
        <v>2606</v>
      </c>
      <c r="D82573">
        <v>8153</v>
      </c>
    </row>
    <row r="82574" spans="1:4" x14ac:dyDescent="0.3">
      <c r="A82574">
        <v>1759107358058</v>
      </c>
      <c r="B82574">
        <f t="shared" si="1290"/>
        <v>1759107358.0580001</v>
      </c>
      <c r="C82574">
        <v>2606</v>
      </c>
      <c r="D82574">
        <v>6643</v>
      </c>
    </row>
    <row r="82575" spans="1:4" x14ac:dyDescent="0.3">
      <c r="A82575">
        <v>1759107354468</v>
      </c>
      <c r="B82575">
        <f t="shared" si="1290"/>
        <v>1759107354.4679999</v>
      </c>
      <c r="C82575">
        <v>2606</v>
      </c>
      <c r="D82575">
        <v>10232</v>
      </c>
    </row>
    <row r="82576" spans="1:4" x14ac:dyDescent="0.3">
      <c r="A82576">
        <v>1759107358396</v>
      </c>
      <c r="B82576">
        <f t="shared" si="1290"/>
        <v>1759107358.3959999</v>
      </c>
      <c r="C82576">
        <v>2606</v>
      </c>
      <c r="D82576">
        <v>6305</v>
      </c>
    </row>
    <row r="82577" spans="1:4" x14ac:dyDescent="0.3">
      <c r="A82577">
        <v>1759107354360</v>
      </c>
      <c r="B82577">
        <f t="shared" si="1290"/>
        <v>1759107354.3599999</v>
      </c>
      <c r="C82577">
        <v>2606</v>
      </c>
      <c r="D82577">
        <v>10340</v>
      </c>
    </row>
    <row r="82578" spans="1:4" x14ac:dyDescent="0.3">
      <c r="A82578">
        <v>1759107358243</v>
      </c>
      <c r="B82578">
        <f t="shared" si="1290"/>
        <v>1759107358.243</v>
      </c>
      <c r="C82578">
        <v>2606</v>
      </c>
      <c r="D82578">
        <v>6458</v>
      </c>
    </row>
    <row r="82579" spans="1:4" x14ac:dyDescent="0.3">
      <c r="A82579">
        <v>1759107363527</v>
      </c>
      <c r="B82579">
        <f t="shared" si="1290"/>
        <v>1759107363.527</v>
      </c>
      <c r="C82579">
        <v>2603</v>
      </c>
      <c r="D82579">
        <v>1176</v>
      </c>
    </row>
    <row r="82580" spans="1:4" x14ac:dyDescent="0.3">
      <c r="A82580">
        <v>1759107356441</v>
      </c>
      <c r="B82580">
        <f t="shared" si="1290"/>
        <v>1759107356.441</v>
      </c>
      <c r="C82580">
        <v>2596</v>
      </c>
      <c r="D82580">
        <v>8286</v>
      </c>
    </row>
    <row r="82581" spans="1:4" x14ac:dyDescent="0.3">
      <c r="A82581">
        <v>1759107351016</v>
      </c>
      <c r="B82581">
        <f t="shared" si="1290"/>
        <v>1759107351.016</v>
      </c>
      <c r="C82581">
        <v>2596</v>
      </c>
      <c r="D82581">
        <v>13712</v>
      </c>
    </row>
    <row r="82582" spans="1:4" x14ac:dyDescent="0.3">
      <c r="A82582">
        <v>1759107363550</v>
      </c>
      <c r="B82582">
        <f t="shared" si="1290"/>
        <v>1759107363.55</v>
      </c>
      <c r="C82582">
        <v>2596</v>
      </c>
      <c r="D82582">
        <v>1178</v>
      </c>
    </row>
    <row r="82583" spans="1:4" x14ac:dyDescent="0.3">
      <c r="A82583">
        <v>1759107364576</v>
      </c>
      <c r="B82583">
        <f t="shared" si="1290"/>
        <v>1759107364.576</v>
      </c>
      <c r="C82583">
        <v>2596</v>
      </c>
      <c r="D82583">
        <v>152</v>
      </c>
    </row>
    <row r="82584" spans="1:4" x14ac:dyDescent="0.3">
      <c r="A82584">
        <v>1759107364191</v>
      </c>
      <c r="B82584">
        <f t="shared" si="1290"/>
        <v>1759107364.191</v>
      </c>
      <c r="C82584">
        <v>2596</v>
      </c>
      <c r="D82584">
        <v>537</v>
      </c>
    </row>
    <row r="82585" spans="1:4" x14ac:dyDescent="0.3">
      <c r="A82585">
        <v>1759107352074</v>
      </c>
      <c r="B82585">
        <f t="shared" si="1290"/>
        <v>1759107352.0739999</v>
      </c>
      <c r="C82585">
        <v>2596</v>
      </c>
      <c r="D82585">
        <v>12653</v>
      </c>
    </row>
    <row r="82586" spans="1:4" x14ac:dyDescent="0.3">
      <c r="A82586">
        <v>1759107357983</v>
      </c>
      <c r="B82586">
        <f t="shared" si="1290"/>
        <v>1759107357.983</v>
      </c>
      <c r="C82586">
        <v>2596</v>
      </c>
      <c r="D82586">
        <v>6745</v>
      </c>
    </row>
    <row r="82587" spans="1:4" x14ac:dyDescent="0.3">
      <c r="A82587">
        <v>1759107357100</v>
      </c>
      <c r="B82587">
        <f t="shared" si="1290"/>
        <v>1759107357.0999999</v>
      </c>
      <c r="C82587">
        <v>2596</v>
      </c>
      <c r="D82587">
        <v>7628</v>
      </c>
    </row>
    <row r="82588" spans="1:4" x14ac:dyDescent="0.3">
      <c r="A82588">
        <v>1759107364381</v>
      </c>
      <c r="B82588">
        <f t="shared" si="1290"/>
        <v>1759107364.381</v>
      </c>
      <c r="C82588">
        <v>2596</v>
      </c>
      <c r="D82588">
        <v>347</v>
      </c>
    </row>
    <row r="82589" spans="1:4" x14ac:dyDescent="0.3">
      <c r="A82589">
        <v>1759107358194</v>
      </c>
      <c r="B82589">
        <f t="shared" si="1290"/>
        <v>1759107358.194</v>
      </c>
      <c r="C82589">
        <v>2596</v>
      </c>
      <c r="D82589">
        <v>6534</v>
      </c>
    </row>
    <row r="82590" spans="1:4" x14ac:dyDescent="0.3">
      <c r="A82590">
        <v>1759107364533</v>
      </c>
      <c r="B82590">
        <f t="shared" si="1290"/>
        <v>1759107364.533</v>
      </c>
      <c r="C82590">
        <v>2596</v>
      </c>
      <c r="D82590">
        <v>195</v>
      </c>
    </row>
    <row r="82591" spans="1:4" x14ac:dyDescent="0.3">
      <c r="A82591">
        <v>1759107359885</v>
      </c>
      <c r="B82591">
        <f t="shared" si="1290"/>
        <v>1759107359.885</v>
      </c>
      <c r="C82591">
        <v>2596</v>
      </c>
      <c r="D82591">
        <v>4843</v>
      </c>
    </row>
    <row r="82592" spans="1:4" x14ac:dyDescent="0.3">
      <c r="A82592">
        <v>1759107359667</v>
      </c>
      <c r="B82592">
        <f t="shared" si="1290"/>
        <v>1759107359.6670001</v>
      </c>
      <c r="C82592">
        <v>2596</v>
      </c>
      <c r="D82592">
        <v>5061</v>
      </c>
    </row>
    <row r="82593" spans="1:4" x14ac:dyDescent="0.3">
      <c r="A82593">
        <v>1759107356989</v>
      </c>
      <c r="B82593">
        <f t="shared" si="1290"/>
        <v>1759107356.9890001</v>
      </c>
      <c r="C82593">
        <v>2596</v>
      </c>
      <c r="D82593">
        <v>7739</v>
      </c>
    </row>
    <row r="82594" spans="1:4" x14ac:dyDescent="0.3">
      <c r="A82594">
        <v>1759107357400</v>
      </c>
      <c r="B82594">
        <f t="shared" si="1290"/>
        <v>1759107357.4000001</v>
      </c>
      <c r="C82594">
        <v>2586</v>
      </c>
      <c r="D82594">
        <v>7345</v>
      </c>
    </row>
    <row r="82595" spans="1:4" x14ac:dyDescent="0.3">
      <c r="A82595">
        <v>1759107364533</v>
      </c>
      <c r="B82595">
        <f t="shared" si="1290"/>
        <v>1759107364.533</v>
      </c>
      <c r="C82595">
        <v>2586</v>
      </c>
      <c r="D82595">
        <v>212</v>
      </c>
    </row>
    <row r="82596" spans="1:4" x14ac:dyDescent="0.3">
      <c r="A82596">
        <v>1759107363217</v>
      </c>
      <c r="B82596">
        <f t="shared" si="1290"/>
        <v>1759107363.217</v>
      </c>
      <c r="C82596">
        <v>2586</v>
      </c>
      <c r="D82596">
        <v>1535</v>
      </c>
    </row>
    <row r="82597" spans="1:4" x14ac:dyDescent="0.3">
      <c r="A82597">
        <v>1759107363519</v>
      </c>
      <c r="B82597">
        <f t="shared" si="1290"/>
        <v>1759107363.5190001</v>
      </c>
      <c r="C82597">
        <v>2586</v>
      </c>
      <c r="D82597">
        <v>1233</v>
      </c>
    </row>
    <row r="82598" spans="1:4" x14ac:dyDescent="0.3">
      <c r="A82598">
        <v>1759107364284</v>
      </c>
      <c r="B82598">
        <f t="shared" si="1290"/>
        <v>1759107364.2839999</v>
      </c>
      <c r="C82598">
        <v>2586</v>
      </c>
      <c r="D82598">
        <v>468</v>
      </c>
    </row>
    <row r="82599" spans="1:4" x14ac:dyDescent="0.3">
      <c r="A82599">
        <v>1759107356338</v>
      </c>
      <c r="B82599">
        <f t="shared" si="1290"/>
        <v>1759107356.3380001</v>
      </c>
      <c r="C82599">
        <v>2586</v>
      </c>
      <c r="D82599">
        <v>8413</v>
      </c>
    </row>
    <row r="82600" spans="1:4" x14ac:dyDescent="0.3">
      <c r="A82600">
        <v>1759107358360</v>
      </c>
      <c r="B82600">
        <f t="shared" si="1290"/>
        <v>1759107358.3599999</v>
      </c>
      <c r="C82600">
        <v>2586</v>
      </c>
      <c r="D82600">
        <v>6392</v>
      </c>
    </row>
    <row r="82601" spans="1:4" x14ac:dyDescent="0.3">
      <c r="A82601">
        <v>1759107336949</v>
      </c>
      <c r="B82601">
        <f t="shared" si="1290"/>
        <v>1759107336.9489999</v>
      </c>
      <c r="C82601">
        <v>2586</v>
      </c>
      <c r="D82601">
        <v>27803</v>
      </c>
    </row>
    <row r="82602" spans="1:4" x14ac:dyDescent="0.3">
      <c r="A82602">
        <v>1759107357382</v>
      </c>
      <c r="B82602">
        <f t="shared" si="1290"/>
        <v>1759107357.382</v>
      </c>
      <c r="C82602">
        <v>2586</v>
      </c>
      <c r="D82602">
        <v>7370</v>
      </c>
    </row>
    <row r="82603" spans="1:4" x14ac:dyDescent="0.3">
      <c r="A82603">
        <v>1759107359898</v>
      </c>
      <c r="B82603">
        <f t="shared" si="1290"/>
        <v>1759107359.898</v>
      </c>
      <c r="C82603">
        <v>2579</v>
      </c>
      <c r="D82603">
        <v>4862</v>
      </c>
    </row>
    <row r="82604" spans="1:4" x14ac:dyDescent="0.3">
      <c r="A82604">
        <v>1759107364416</v>
      </c>
      <c r="B82604">
        <f t="shared" si="1290"/>
        <v>1759107364.4159999</v>
      </c>
      <c r="C82604">
        <v>2579</v>
      </c>
      <c r="D82604">
        <v>361</v>
      </c>
    </row>
    <row r="82605" spans="1:4" x14ac:dyDescent="0.3">
      <c r="A82605">
        <v>1759107364400</v>
      </c>
      <c r="B82605">
        <f t="shared" si="1290"/>
        <v>1759107364.4000001</v>
      </c>
      <c r="C82605">
        <v>2579</v>
      </c>
      <c r="D82605">
        <v>377</v>
      </c>
    </row>
    <row r="82606" spans="1:4" x14ac:dyDescent="0.3">
      <c r="A82606">
        <v>1759107357131</v>
      </c>
      <c r="B82606">
        <f t="shared" si="1290"/>
        <v>1759107357.131</v>
      </c>
      <c r="C82606">
        <v>2579</v>
      </c>
      <c r="D82606">
        <v>7646</v>
      </c>
    </row>
    <row r="82607" spans="1:4" x14ac:dyDescent="0.3">
      <c r="A82607">
        <v>1759107363497</v>
      </c>
      <c r="B82607">
        <f t="shared" si="1290"/>
        <v>1759107363.497</v>
      </c>
      <c r="C82607">
        <v>2579</v>
      </c>
      <c r="D82607">
        <v>1280</v>
      </c>
    </row>
    <row r="82608" spans="1:4" x14ac:dyDescent="0.3">
      <c r="A82608">
        <v>1759107336977</v>
      </c>
      <c r="B82608">
        <f t="shared" si="1290"/>
        <v>1759107336.977</v>
      </c>
      <c r="C82608">
        <v>2579</v>
      </c>
      <c r="D82608">
        <v>27800</v>
      </c>
    </row>
    <row r="82609" spans="1:4" x14ac:dyDescent="0.3">
      <c r="A82609">
        <v>1759107363462</v>
      </c>
      <c r="B82609">
        <f t="shared" si="1290"/>
        <v>1759107363.4619999</v>
      </c>
      <c r="C82609">
        <v>2579</v>
      </c>
      <c r="D82609">
        <v>1315</v>
      </c>
    </row>
    <row r="82610" spans="1:4" x14ac:dyDescent="0.3">
      <c r="A82610">
        <v>1759107356445</v>
      </c>
      <c r="B82610">
        <f t="shared" si="1290"/>
        <v>1759107356.4449999</v>
      </c>
      <c r="C82610">
        <v>2579</v>
      </c>
      <c r="D82610">
        <v>8331</v>
      </c>
    </row>
    <row r="82611" spans="1:4" x14ac:dyDescent="0.3">
      <c r="A82611">
        <v>1759107363473</v>
      </c>
      <c r="B82611">
        <f t="shared" si="1290"/>
        <v>1759107363.473</v>
      </c>
      <c r="C82611">
        <v>2579</v>
      </c>
      <c r="D82611">
        <v>1304</v>
      </c>
    </row>
    <row r="82612" spans="1:4" x14ac:dyDescent="0.3">
      <c r="A82612">
        <v>1759107364339</v>
      </c>
      <c r="B82612">
        <f t="shared" si="1290"/>
        <v>1759107364.339</v>
      </c>
      <c r="C82612">
        <v>2579</v>
      </c>
      <c r="D82612">
        <v>438</v>
      </c>
    </row>
    <row r="82613" spans="1:4" x14ac:dyDescent="0.3">
      <c r="A82613">
        <v>1759107346063</v>
      </c>
      <c r="B82613">
        <f t="shared" si="1290"/>
        <v>1759107346.063</v>
      </c>
      <c r="C82613">
        <v>2579</v>
      </c>
      <c r="D82613">
        <v>18714</v>
      </c>
    </row>
    <row r="82614" spans="1:4" x14ac:dyDescent="0.3">
      <c r="A82614">
        <v>1759107358710</v>
      </c>
      <c r="B82614">
        <f t="shared" si="1290"/>
        <v>1759107358.71</v>
      </c>
      <c r="C82614">
        <v>2579</v>
      </c>
      <c r="D82614">
        <v>6067</v>
      </c>
    </row>
    <row r="82615" spans="1:4" x14ac:dyDescent="0.3">
      <c r="A82615">
        <v>1759107357460</v>
      </c>
      <c r="B82615">
        <f t="shared" si="1290"/>
        <v>1759107357.46</v>
      </c>
      <c r="C82615">
        <v>2572</v>
      </c>
      <c r="D82615">
        <v>7325</v>
      </c>
    </row>
    <row r="82616" spans="1:4" x14ac:dyDescent="0.3">
      <c r="A82616">
        <v>1759107364411</v>
      </c>
      <c r="B82616">
        <f t="shared" si="1290"/>
        <v>1759107364.411</v>
      </c>
      <c r="C82616">
        <v>2573</v>
      </c>
      <c r="D82616">
        <v>394</v>
      </c>
    </row>
    <row r="82617" spans="1:4" x14ac:dyDescent="0.3">
      <c r="A82617">
        <v>1759107357557</v>
      </c>
      <c r="B82617">
        <f t="shared" si="1290"/>
        <v>1759107357.5569999</v>
      </c>
      <c r="C82617">
        <v>2573</v>
      </c>
      <c r="D82617">
        <v>7248</v>
      </c>
    </row>
    <row r="82618" spans="1:4" x14ac:dyDescent="0.3">
      <c r="A82618">
        <v>1759107364543</v>
      </c>
      <c r="B82618">
        <f t="shared" si="1290"/>
        <v>1759107364.543</v>
      </c>
      <c r="C82618">
        <v>2573</v>
      </c>
      <c r="D82618">
        <v>262</v>
      </c>
    </row>
    <row r="82619" spans="1:4" x14ac:dyDescent="0.3">
      <c r="A82619">
        <v>1759107363332</v>
      </c>
      <c r="B82619">
        <f t="shared" si="1290"/>
        <v>1759107363.332</v>
      </c>
      <c r="C82619">
        <v>2573</v>
      </c>
      <c r="D82619">
        <v>1473</v>
      </c>
    </row>
    <row r="82620" spans="1:4" x14ac:dyDescent="0.3">
      <c r="A82620">
        <v>1759107357379</v>
      </c>
      <c r="B82620">
        <f t="shared" si="1290"/>
        <v>1759107357.3789999</v>
      </c>
      <c r="C82620">
        <v>2573</v>
      </c>
      <c r="D82620">
        <v>7426</v>
      </c>
    </row>
    <row r="82621" spans="1:4" x14ac:dyDescent="0.3">
      <c r="A82621">
        <v>1759107364444</v>
      </c>
      <c r="B82621">
        <f t="shared" si="1290"/>
        <v>1759107364.444</v>
      </c>
      <c r="C82621">
        <v>2573</v>
      </c>
      <c r="D82621">
        <v>361</v>
      </c>
    </row>
    <row r="82622" spans="1:4" x14ac:dyDescent="0.3">
      <c r="A82622">
        <v>1759107364240</v>
      </c>
      <c r="B82622">
        <f t="shared" si="1290"/>
        <v>1759107364.24</v>
      </c>
      <c r="C82622">
        <v>2573</v>
      </c>
      <c r="D82622">
        <v>565</v>
      </c>
    </row>
    <row r="82623" spans="1:4" x14ac:dyDescent="0.3">
      <c r="A82623">
        <v>1759107363639</v>
      </c>
      <c r="B82623">
        <f t="shared" si="1290"/>
        <v>1759107363.6389999</v>
      </c>
      <c r="C82623">
        <v>2571</v>
      </c>
      <c r="D82623">
        <v>1179</v>
      </c>
    </row>
    <row r="82624" spans="1:4" x14ac:dyDescent="0.3">
      <c r="A82624">
        <v>1759107363642</v>
      </c>
      <c r="B82624">
        <f t="shared" si="1290"/>
        <v>1759107363.642</v>
      </c>
      <c r="C82624">
        <v>2571</v>
      </c>
      <c r="D82624">
        <v>1176</v>
      </c>
    </row>
    <row r="82625" spans="1:4" x14ac:dyDescent="0.3">
      <c r="A82625">
        <v>1759107364656</v>
      </c>
      <c r="B82625">
        <f t="shared" si="1290"/>
        <v>1759107364.6559999</v>
      </c>
      <c r="C82625">
        <v>2571</v>
      </c>
      <c r="D82625">
        <v>176</v>
      </c>
    </row>
    <row r="82626" spans="1:4" x14ac:dyDescent="0.3">
      <c r="A82626">
        <v>1759107364502</v>
      </c>
      <c r="B82626">
        <f t="shared" ref="B82626:B82689" si="1291" xml:space="preserve"> A82626 / 1000</f>
        <v>1759107364.5020001</v>
      </c>
      <c r="C82626">
        <v>2571</v>
      </c>
      <c r="D82626">
        <v>330</v>
      </c>
    </row>
    <row r="82627" spans="1:4" x14ac:dyDescent="0.3">
      <c r="A82627">
        <v>1759107363524</v>
      </c>
      <c r="B82627">
        <f t="shared" si="1291"/>
        <v>1759107363.5239999</v>
      </c>
      <c r="C82627">
        <v>2571</v>
      </c>
      <c r="D82627">
        <v>1308</v>
      </c>
    </row>
    <row r="82628" spans="1:4" x14ac:dyDescent="0.3">
      <c r="A82628">
        <v>1759107364618</v>
      </c>
      <c r="B82628">
        <f t="shared" si="1291"/>
        <v>1759107364.618</v>
      </c>
      <c r="C82628">
        <v>2571</v>
      </c>
      <c r="D82628">
        <v>214</v>
      </c>
    </row>
    <row r="82629" spans="1:4" x14ac:dyDescent="0.3">
      <c r="A82629">
        <v>1759107360279</v>
      </c>
      <c r="B82629">
        <f t="shared" si="1291"/>
        <v>1759107360.279</v>
      </c>
      <c r="C82629">
        <v>2570</v>
      </c>
      <c r="D82629">
        <v>4558</v>
      </c>
    </row>
    <row r="82630" spans="1:4" x14ac:dyDescent="0.3">
      <c r="A82630">
        <v>1759107364628</v>
      </c>
      <c r="B82630">
        <f t="shared" si="1291"/>
        <v>1759107364.628</v>
      </c>
      <c r="C82630">
        <v>2570</v>
      </c>
      <c r="D82630">
        <v>209</v>
      </c>
    </row>
    <row r="82631" spans="1:4" x14ac:dyDescent="0.3">
      <c r="A82631">
        <v>1759107363622</v>
      </c>
      <c r="B82631">
        <f t="shared" si="1291"/>
        <v>1759107363.622</v>
      </c>
      <c r="C82631">
        <v>2570</v>
      </c>
      <c r="D82631">
        <v>1216</v>
      </c>
    </row>
    <row r="82632" spans="1:4" x14ac:dyDescent="0.3">
      <c r="A82632">
        <v>1759107357418</v>
      </c>
      <c r="B82632">
        <f t="shared" si="1291"/>
        <v>1759107357.418</v>
      </c>
      <c r="C82632">
        <v>2569</v>
      </c>
      <c r="D82632">
        <v>7423</v>
      </c>
    </row>
    <row r="82633" spans="1:4" x14ac:dyDescent="0.3">
      <c r="A82633">
        <v>1759107364608</v>
      </c>
      <c r="B82633">
        <f t="shared" si="1291"/>
        <v>1759107364.608</v>
      </c>
      <c r="C82633">
        <v>2568</v>
      </c>
      <c r="D82633">
        <v>242</v>
      </c>
    </row>
    <row r="82634" spans="1:4" x14ac:dyDescent="0.3">
      <c r="A82634">
        <v>1759107364694</v>
      </c>
      <c r="B82634">
        <f t="shared" si="1291"/>
        <v>1759107364.694</v>
      </c>
      <c r="C82634">
        <v>2568</v>
      </c>
      <c r="D82634">
        <v>157</v>
      </c>
    </row>
    <row r="82635" spans="1:4" x14ac:dyDescent="0.3">
      <c r="A82635">
        <v>1759107361278</v>
      </c>
      <c r="B82635">
        <f t="shared" si="1291"/>
        <v>1759107361.2780001</v>
      </c>
      <c r="C82635">
        <v>2568</v>
      </c>
      <c r="D82635">
        <v>3599</v>
      </c>
    </row>
    <row r="82636" spans="1:4" x14ac:dyDescent="0.3">
      <c r="A82636">
        <v>1759107357414</v>
      </c>
      <c r="B82636">
        <f t="shared" si="1291"/>
        <v>1759107357.414</v>
      </c>
      <c r="C82636">
        <v>2568</v>
      </c>
      <c r="D82636">
        <v>7463</v>
      </c>
    </row>
    <row r="82637" spans="1:4" x14ac:dyDescent="0.3">
      <c r="A82637">
        <v>1759107363690</v>
      </c>
      <c r="B82637">
        <f t="shared" si="1291"/>
        <v>1759107363.6900001</v>
      </c>
      <c r="C82637">
        <v>2568</v>
      </c>
      <c r="D82637">
        <v>1187</v>
      </c>
    </row>
    <row r="82638" spans="1:4" x14ac:dyDescent="0.3">
      <c r="A82638">
        <v>1759107363716</v>
      </c>
      <c r="B82638">
        <f t="shared" si="1291"/>
        <v>1759107363.7160001</v>
      </c>
      <c r="C82638">
        <v>2568</v>
      </c>
      <c r="D82638">
        <v>1161</v>
      </c>
    </row>
    <row r="82639" spans="1:4" x14ac:dyDescent="0.3">
      <c r="A82639">
        <v>1759107364793</v>
      </c>
      <c r="B82639">
        <f t="shared" si="1291"/>
        <v>1759107364.793</v>
      </c>
      <c r="C82639">
        <v>2568</v>
      </c>
      <c r="D82639">
        <v>84</v>
      </c>
    </row>
    <row r="82640" spans="1:4" x14ac:dyDescent="0.3">
      <c r="A82640">
        <v>1759107363688</v>
      </c>
      <c r="B82640">
        <f t="shared" si="1291"/>
        <v>1759107363.688</v>
      </c>
      <c r="C82640">
        <v>2567</v>
      </c>
      <c r="D82640">
        <v>1197</v>
      </c>
    </row>
    <row r="82641" spans="1:4" x14ac:dyDescent="0.3">
      <c r="A82641">
        <v>1759107358819</v>
      </c>
      <c r="B82641">
        <f t="shared" si="1291"/>
        <v>1759107358.819</v>
      </c>
      <c r="C82641">
        <v>2567</v>
      </c>
      <c r="D82641">
        <v>6066</v>
      </c>
    </row>
    <row r="82642" spans="1:4" x14ac:dyDescent="0.3">
      <c r="A82642">
        <v>1759107364593</v>
      </c>
      <c r="B82642">
        <f t="shared" si="1291"/>
        <v>1759107364.5929999</v>
      </c>
      <c r="C82642">
        <v>2567</v>
      </c>
      <c r="D82642">
        <v>318</v>
      </c>
    </row>
    <row r="82643" spans="1:4" x14ac:dyDescent="0.3">
      <c r="A82643">
        <v>1759107364693</v>
      </c>
      <c r="B82643">
        <f t="shared" si="1291"/>
        <v>1759107364.6930001</v>
      </c>
      <c r="C82643">
        <v>2567</v>
      </c>
      <c r="D82643">
        <v>218</v>
      </c>
    </row>
    <row r="82644" spans="1:4" x14ac:dyDescent="0.3">
      <c r="A82644">
        <v>1759107364656</v>
      </c>
      <c r="B82644">
        <f t="shared" si="1291"/>
        <v>1759107364.6559999</v>
      </c>
      <c r="C82644">
        <v>2567</v>
      </c>
      <c r="D82644">
        <v>255</v>
      </c>
    </row>
    <row r="82645" spans="1:4" x14ac:dyDescent="0.3">
      <c r="A82645">
        <v>1759107364756</v>
      </c>
      <c r="B82645">
        <f t="shared" si="1291"/>
        <v>1759107364.756</v>
      </c>
      <c r="C82645">
        <v>2567</v>
      </c>
      <c r="D82645">
        <v>155</v>
      </c>
    </row>
    <row r="82646" spans="1:4" x14ac:dyDescent="0.3">
      <c r="A82646">
        <v>1759107361218</v>
      </c>
      <c r="B82646">
        <f t="shared" si="1291"/>
        <v>1759107361.2179999</v>
      </c>
      <c r="C82646">
        <v>2564</v>
      </c>
      <c r="D82646">
        <v>3725</v>
      </c>
    </row>
    <row r="82647" spans="1:4" x14ac:dyDescent="0.3">
      <c r="A82647">
        <v>1759107340926</v>
      </c>
      <c r="B82647">
        <f t="shared" si="1291"/>
        <v>1759107340.9260001</v>
      </c>
      <c r="C82647">
        <v>2564</v>
      </c>
      <c r="D82647">
        <v>24017</v>
      </c>
    </row>
    <row r="82648" spans="1:4" x14ac:dyDescent="0.3">
      <c r="A82648">
        <v>1759107363782</v>
      </c>
      <c r="B82648">
        <f t="shared" si="1291"/>
        <v>1759107363.7820001</v>
      </c>
      <c r="C82648">
        <v>2562</v>
      </c>
      <c r="D82648">
        <v>1170</v>
      </c>
    </row>
    <row r="82649" spans="1:4" x14ac:dyDescent="0.3">
      <c r="A82649">
        <v>1759107363774</v>
      </c>
      <c r="B82649">
        <f t="shared" si="1291"/>
        <v>1759107363.7739999</v>
      </c>
      <c r="C82649">
        <v>2562</v>
      </c>
      <c r="D82649">
        <v>1178</v>
      </c>
    </row>
    <row r="82650" spans="1:4" x14ac:dyDescent="0.3">
      <c r="A82650">
        <v>1759107364790</v>
      </c>
      <c r="B82650">
        <f t="shared" si="1291"/>
        <v>1759107364.79</v>
      </c>
      <c r="C82650">
        <v>2562</v>
      </c>
      <c r="D82650">
        <v>162</v>
      </c>
    </row>
    <row r="82651" spans="1:4" x14ac:dyDescent="0.3">
      <c r="A82651">
        <v>1759107363808</v>
      </c>
      <c r="B82651">
        <f t="shared" si="1291"/>
        <v>1759107363.8080001</v>
      </c>
      <c r="C82651">
        <v>2561</v>
      </c>
      <c r="D82651">
        <v>1146</v>
      </c>
    </row>
    <row r="82652" spans="1:4" x14ac:dyDescent="0.3">
      <c r="A82652">
        <v>1759107363806</v>
      </c>
      <c r="B82652">
        <f t="shared" si="1291"/>
        <v>1759107363.806</v>
      </c>
      <c r="C82652">
        <v>2561</v>
      </c>
      <c r="D82652">
        <v>1156</v>
      </c>
    </row>
    <row r="82653" spans="1:4" x14ac:dyDescent="0.3">
      <c r="A82653">
        <v>1759107364812</v>
      </c>
      <c r="B82653">
        <f t="shared" si="1291"/>
        <v>1759107364.812</v>
      </c>
      <c r="C82653">
        <v>2561</v>
      </c>
      <c r="D82653">
        <v>150</v>
      </c>
    </row>
    <row r="82654" spans="1:4" x14ac:dyDescent="0.3">
      <c r="A82654">
        <v>1759107364791</v>
      </c>
      <c r="B82654">
        <f t="shared" si="1291"/>
        <v>1759107364.7909999</v>
      </c>
      <c r="C82654">
        <v>2561</v>
      </c>
      <c r="D82654">
        <v>171</v>
      </c>
    </row>
    <row r="82655" spans="1:4" x14ac:dyDescent="0.3">
      <c r="A82655">
        <v>1759107336886</v>
      </c>
      <c r="B82655">
        <f t="shared" si="1291"/>
        <v>1759107336.8859999</v>
      </c>
      <c r="C82655">
        <v>2561</v>
      </c>
      <c r="D82655">
        <v>28092</v>
      </c>
    </row>
    <row r="82656" spans="1:4" x14ac:dyDescent="0.3">
      <c r="A82656">
        <v>1759107318519</v>
      </c>
      <c r="B82656">
        <f t="shared" si="1291"/>
        <v>1759107318.5190001</v>
      </c>
      <c r="C82656">
        <v>2561</v>
      </c>
      <c r="D82656">
        <v>46459</v>
      </c>
    </row>
    <row r="82657" spans="1:4" x14ac:dyDescent="0.3">
      <c r="A82657">
        <v>1759107345924</v>
      </c>
      <c r="B82657">
        <f t="shared" si="1291"/>
        <v>1759107345.924</v>
      </c>
      <c r="C82657">
        <v>2561</v>
      </c>
      <c r="D82657">
        <v>19054</v>
      </c>
    </row>
    <row r="82658" spans="1:4" x14ac:dyDescent="0.3">
      <c r="A82658">
        <v>1759107361819</v>
      </c>
      <c r="B82658">
        <f t="shared" si="1291"/>
        <v>1759107361.819</v>
      </c>
      <c r="C82658">
        <v>2560</v>
      </c>
      <c r="D82658">
        <v>3177</v>
      </c>
    </row>
    <row r="82659" spans="1:4" x14ac:dyDescent="0.3">
      <c r="A82659">
        <v>1759107364898</v>
      </c>
      <c r="B82659">
        <f t="shared" si="1291"/>
        <v>1759107364.898</v>
      </c>
      <c r="C82659">
        <v>2560</v>
      </c>
      <c r="D82659">
        <v>132</v>
      </c>
    </row>
    <row r="82660" spans="1:4" x14ac:dyDescent="0.3">
      <c r="A82660">
        <v>1759107358467</v>
      </c>
      <c r="B82660">
        <f t="shared" si="1291"/>
        <v>1759107358.467</v>
      </c>
      <c r="C82660">
        <v>2560</v>
      </c>
      <c r="D82660">
        <v>6529</v>
      </c>
    </row>
    <row r="82661" spans="1:4" x14ac:dyDescent="0.3">
      <c r="A82661">
        <v>1759107336901</v>
      </c>
      <c r="B82661">
        <f t="shared" si="1291"/>
        <v>1759107336.901</v>
      </c>
      <c r="C82661">
        <v>2560</v>
      </c>
      <c r="D82661">
        <v>28129</v>
      </c>
    </row>
    <row r="82662" spans="1:4" x14ac:dyDescent="0.3">
      <c r="A82662">
        <v>1759107363861</v>
      </c>
      <c r="B82662">
        <f t="shared" si="1291"/>
        <v>1759107363.8610001</v>
      </c>
      <c r="C82662">
        <v>2560</v>
      </c>
      <c r="D82662">
        <v>1173</v>
      </c>
    </row>
    <row r="82663" spans="1:4" x14ac:dyDescent="0.3">
      <c r="A82663">
        <v>1759107364847</v>
      </c>
      <c r="B82663">
        <f t="shared" si="1291"/>
        <v>1759107364.8469999</v>
      </c>
      <c r="C82663">
        <v>2560</v>
      </c>
      <c r="D82663">
        <v>187</v>
      </c>
    </row>
    <row r="82664" spans="1:4" x14ac:dyDescent="0.3">
      <c r="A82664">
        <v>1759107363844</v>
      </c>
      <c r="B82664">
        <f t="shared" si="1291"/>
        <v>1759107363.8440001</v>
      </c>
      <c r="C82664">
        <v>2560</v>
      </c>
      <c r="D82664">
        <v>1190</v>
      </c>
    </row>
    <row r="82665" spans="1:4" x14ac:dyDescent="0.3">
      <c r="A82665">
        <v>1759107363865</v>
      </c>
      <c r="B82665">
        <f t="shared" si="1291"/>
        <v>1759107363.865</v>
      </c>
      <c r="C82665">
        <v>2560</v>
      </c>
      <c r="D82665">
        <v>1169</v>
      </c>
    </row>
    <row r="82666" spans="1:4" x14ac:dyDescent="0.3">
      <c r="A82666">
        <v>1759107345926</v>
      </c>
      <c r="B82666">
        <f t="shared" si="1291"/>
        <v>1759107345.9260001</v>
      </c>
      <c r="C82666">
        <v>2560</v>
      </c>
      <c r="D82666">
        <v>19108</v>
      </c>
    </row>
    <row r="82667" spans="1:4" x14ac:dyDescent="0.3">
      <c r="A82667">
        <v>1759107328782</v>
      </c>
      <c r="B82667">
        <f t="shared" si="1291"/>
        <v>1759107328.7820001</v>
      </c>
      <c r="C82667">
        <v>2560</v>
      </c>
      <c r="D82667">
        <v>36251</v>
      </c>
    </row>
    <row r="82668" spans="1:4" x14ac:dyDescent="0.3">
      <c r="A82668">
        <v>1759107358579</v>
      </c>
      <c r="B82668">
        <f t="shared" si="1291"/>
        <v>1759107358.579</v>
      </c>
      <c r="C82668">
        <v>2560</v>
      </c>
      <c r="D82668">
        <v>6455</v>
      </c>
    </row>
    <row r="82669" spans="1:4" x14ac:dyDescent="0.3">
      <c r="A82669">
        <v>1759107336964</v>
      </c>
      <c r="B82669">
        <f t="shared" si="1291"/>
        <v>1759107336.964</v>
      </c>
      <c r="C82669">
        <v>2559</v>
      </c>
      <c r="D82669">
        <v>28086</v>
      </c>
    </row>
    <row r="82670" spans="1:4" x14ac:dyDescent="0.3">
      <c r="A82670">
        <v>1759107342927</v>
      </c>
      <c r="B82670">
        <f t="shared" si="1291"/>
        <v>1759107342.927</v>
      </c>
      <c r="C82670">
        <v>2559</v>
      </c>
      <c r="D82670">
        <v>22123</v>
      </c>
    </row>
    <row r="82671" spans="1:4" x14ac:dyDescent="0.3">
      <c r="A82671">
        <v>1759107364888</v>
      </c>
      <c r="B82671">
        <f t="shared" si="1291"/>
        <v>1759107364.888</v>
      </c>
      <c r="C82671">
        <v>2557</v>
      </c>
      <c r="D82671">
        <v>173</v>
      </c>
    </row>
    <row r="82672" spans="1:4" x14ac:dyDescent="0.3">
      <c r="A82672">
        <v>1759107340960</v>
      </c>
      <c r="B82672">
        <f t="shared" si="1291"/>
        <v>1759107340.96</v>
      </c>
      <c r="C82672">
        <v>2556</v>
      </c>
      <c r="D82672">
        <v>24104</v>
      </c>
    </row>
    <row r="82673" spans="1:4" x14ac:dyDescent="0.3">
      <c r="A82673">
        <v>1759107364966</v>
      </c>
      <c r="B82673">
        <f t="shared" si="1291"/>
        <v>1759107364.9660001</v>
      </c>
      <c r="C82673">
        <v>2556</v>
      </c>
      <c r="D82673">
        <v>98</v>
      </c>
    </row>
    <row r="82674" spans="1:4" x14ac:dyDescent="0.3">
      <c r="A82674">
        <v>1759107357465</v>
      </c>
      <c r="B82674">
        <f t="shared" si="1291"/>
        <v>1759107357.4649999</v>
      </c>
      <c r="C82674">
        <v>2555</v>
      </c>
      <c r="D82674">
        <v>7614</v>
      </c>
    </row>
    <row r="82675" spans="1:4" x14ac:dyDescent="0.3">
      <c r="A82675">
        <v>1759107340979</v>
      </c>
      <c r="B82675">
        <f t="shared" si="1291"/>
        <v>1759107340.9790001</v>
      </c>
      <c r="C82675">
        <v>2555</v>
      </c>
      <c r="D82675">
        <v>24100</v>
      </c>
    </row>
    <row r="82676" spans="1:4" x14ac:dyDescent="0.3">
      <c r="A82676">
        <v>1759107364947</v>
      </c>
      <c r="B82676">
        <f t="shared" si="1291"/>
        <v>1759107364.947</v>
      </c>
      <c r="C82676">
        <v>2553</v>
      </c>
      <c r="D82676">
        <v>140</v>
      </c>
    </row>
    <row r="82677" spans="1:4" x14ac:dyDescent="0.3">
      <c r="A82677">
        <v>1759107364852</v>
      </c>
      <c r="B82677">
        <f t="shared" si="1291"/>
        <v>1759107364.852</v>
      </c>
      <c r="C82677">
        <v>2554</v>
      </c>
      <c r="D82677">
        <v>251</v>
      </c>
    </row>
    <row r="82678" spans="1:4" x14ac:dyDescent="0.3">
      <c r="A82678">
        <v>1759107343979</v>
      </c>
      <c r="B82678">
        <f t="shared" si="1291"/>
        <v>1759107343.9790001</v>
      </c>
      <c r="C82678">
        <v>2554</v>
      </c>
      <c r="D82678">
        <v>21124</v>
      </c>
    </row>
    <row r="82679" spans="1:4" x14ac:dyDescent="0.3">
      <c r="A82679">
        <v>1759107365050</v>
      </c>
      <c r="B82679">
        <f t="shared" si="1291"/>
        <v>1759107365.05</v>
      </c>
      <c r="C82679">
        <v>2552</v>
      </c>
      <c r="D82679">
        <v>95</v>
      </c>
    </row>
    <row r="82680" spans="1:4" x14ac:dyDescent="0.3">
      <c r="A82680">
        <v>1759107364972</v>
      </c>
      <c r="B82680">
        <f t="shared" si="1291"/>
        <v>1759107364.9719999</v>
      </c>
      <c r="C82680">
        <v>2552</v>
      </c>
      <c r="D82680">
        <v>173</v>
      </c>
    </row>
    <row r="82681" spans="1:4" x14ac:dyDescent="0.3">
      <c r="A82681">
        <v>1759107364994</v>
      </c>
      <c r="B82681">
        <f t="shared" si="1291"/>
        <v>1759107364.994</v>
      </c>
      <c r="C82681">
        <v>2552</v>
      </c>
      <c r="D82681">
        <v>152</v>
      </c>
    </row>
    <row r="82682" spans="1:4" x14ac:dyDescent="0.3">
      <c r="A82682">
        <v>1759107364905</v>
      </c>
      <c r="B82682">
        <f t="shared" si="1291"/>
        <v>1759107364.905</v>
      </c>
      <c r="C82682">
        <v>2552</v>
      </c>
      <c r="D82682">
        <v>240</v>
      </c>
    </row>
    <row r="82683" spans="1:4" x14ac:dyDescent="0.3">
      <c r="A82683">
        <v>1759107360647</v>
      </c>
      <c r="B82683">
        <f t="shared" si="1291"/>
        <v>1759107360.6470001</v>
      </c>
      <c r="C82683">
        <v>2552</v>
      </c>
      <c r="D82683">
        <v>4498</v>
      </c>
    </row>
    <row r="82684" spans="1:4" x14ac:dyDescent="0.3">
      <c r="A82684">
        <v>1759107328823</v>
      </c>
      <c r="B82684">
        <f t="shared" si="1291"/>
        <v>1759107328.823</v>
      </c>
      <c r="C82684">
        <v>2552</v>
      </c>
      <c r="D82684">
        <v>36322</v>
      </c>
    </row>
    <row r="82685" spans="1:4" x14ac:dyDescent="0.3">
      <c r="A82685">
        <v>1759107365039</v>
      </c>
      <c r="B82685">
        <f t="shared" si="1291"/>
        <v>1759107365.039</v>
      </c>
      <c r="C82685">
        <v>2552</v>
      </c>
      <c r="D82685">
        <v>106</v>
      </c>
    </row>
    <row r="82686" spans="1:4" x14ac:dyDescent="0.3">
      <c r="A82686">
        <v>1759107358563</v>
      </c>
      <c r="B82686">
        <f t="shared" si="1291"/>
        <v>1759107358.563</v>
      </c>
      <c r="C82686">
        <v>2552</v>
      </c>
      <c r="D82686">
        <v>6590</v>
      </c>
    </row>
    <row r="82687" spans="1:4" x14ac:dyDescent="0.3">
      <c r="A82687">
        <v>1759107328662</v>
      </c>
      <c r="B82687">
        <f t="shared" si="1291"/>
        <v>1759107328.6619999</v>
      </c>
      <c r="C82687">
        <v>2552</v>
      </c>
      <c r="D82687">
        <v>36504</v>
      </c>
    </row>
    <row r="82688" spans="1:4" x14ac:dyDescent="0.3">
      <c r="A82688">
        <v>1759107365069</v>
      </c>
      <c r="B82688">
        <f t="shared" si="1291"/>
        <v>1759107365.069</v>
      </c>
      <c r="C82688">
        <v>2551</v>
      </c>
      <c r="D82688">
        <v>118</v>
      </c>
    </row>
    <row r="82689" spans="1:4" x14ac:dyDescent="0.3">
      <c r="A82689">
        <v>1759107328897</v>
      </c>
      <c r="B82689">
        <f t="shared" si="1291"/>
        <v>1759107328.8970001</v>
      </c>
      <c r="C82689">
        <v>2551</v>
      </c>
      <c r="D82689">
        <v>36289</v>
      </c>
    </row>
    <row r="82690" spans="1:4" x14ac:dyDescent="0.3">
      <c r="A82690">
        <v>1759107328615</v>
      </c>
      <c r="B82690">
        <f t="shared" ref="B82690:B82753" si="1292" xml:space="preserve"> A82690 / 1000</f>
        <v>1759107328.615</v>
      </c>
      <c r="C82690">
        <v>2551</v>
      </c>
      <c r="D82690">
        <v>36571</v>
      </c>
    </row>
    <row r="82691" spans="1:4" x14ac:dyDescent="0.3">
      <c r="A82691">
        <v>1759107365030</v>
      </c>
      <c r="B82691">
        <f t="shared" si="1292"/>
        <v>1759107365.03</v>
      </c>
      <c r="C82691">
        <v>2551</v>
      </c>
      <c r="D82691">
        <v>156</v>
      </c>
    </row>
    <row r="82692" spans="1:4" x14ac:dyDescent="0.3">
      <c r="A82692">
        <v>1759107365030</v>
      </c>
      <c r="B82692">
        <f t="shared" si="1292"/>
        <v>1759107365.03</v>
      </c>
      <c r="C82692">
        <v>2551</v>
      </c>
      <c r="D82692">
        <v>157</v>
      </c>
    </row>
    <row r="82693" spans="1:4" x14ac:dyDescent="0.3">
      <c r="A82693">
        <v>1759107364835</v>
      </c>
      <c r="B82693">
        <f t="shared" si="1292"/>
        <v>1759107364.835</v>
      </c>
      <c r="C82693">
        <v>2551</v>
      </c>
      <c r="D82693">
        <v>352</v>
      </c>
    </row>
    <row r="82694" spans="1:4" x14ac:dyDescent="0.3">
      <c r="A82694">
        <v>1759107313648</v>
      </c>
      <c r="B82694">
        <f t="shared" si="1292"/>
        <v>1759107313.648</v>
      </c>
      <c r="C82694">
        <v>2551</v>
      </c>
      <c r="D82694">
        <v>51539</v>
      </c>
    </row>
    <row r="82695" spans="1:4" x14ac:dyDescent="0.3">
      <c r="A82695">
        <v>1759107363896</v>
      </c>
      <c r="B82695">
        <f t="shared" si="1292"/>
        <v>1759107363.8959999</v>
      </c>
      <c r="C82695">
        <v>2551</v>
      </c>
      <c r="D82695">
        <v>1291</v>
      </c>
    </row>
    <row r="82696" spans="1:4" x14ac:dyDescent="0.3">
      <c r="A82696">
        <v>1759107363967</v>
      </c>
      <c r="B82696">
        <f t="shared" si="1292"/>
        <v>1759107363.967</v>
      </c>
      <c r="C82696">
        <v>2548</v>
      </c>
      <c r="D82696">
        <v>1243</v>
      </c>
    </row>
    <row r="82697" spans="1:4" x14ac:dyDescent="0.3">
      <c r="A82697">
        <v>1759107360650</v>
      </c>
      <c r="B82697">
        <f t="shared" si="1292"/>
        <v>1759107360.6500001</v>
      </c>
      <c r="C82697">
        <v>2548</v>
      </c>
      <c r="D82697">
        <v>4560</v>
      </c>
    </row>
    <row r="82698" spans="1:4" x14ac:dyDescent="0.3">
      <c r="A82698">
        <v>1759107365128</v>
      </c>
      <c r="B82698">
        <f t="shared" si="1292"/>
        <v>1759107365.128</v>
      </c>
      <c r="C82698">
        <v>2548</v>
      </c>
      <c r="D82698">
        <v>113</v>
      </c>
    </row>
    <row r="82699" spans="1:4" x14ac:dyDescent="0.3">
      <c r="A82699">
        <v>1759107365053</v>
      </c>
      <c r="B82699">
        <f t="shared" si="1292"/>
        <v>1759107365.053</v>
      </c>
      <c r="C82699">
        <v>2548</v>
      </c>
      <c r="D82699">
        <v>188</v>
      </c>
    </row>
    <row r="82700" spans="1:4" x14ac:dyDescent="0.3">
      <c r="A82700">
        <v>1759107364024</v>
      </c>
      <c r="B82700">
        <f t="shared" si="1292"/>
        <v>1759107364.0239999</v>
      </c>
      <c r="C82700">
        <v>2548</v>
      </c>
      <c r="D82700">
        <v>1217</v>
      </c>
    </row>
    <row r="82701" spans="1:4" x14ac:dyDescent="0.3">
      <c r="A82701">
        <v>1759107365030</v>
      </c>
      <c r="B82701">
        <f t="shared" si="1292"/>
        <v>1759107365.03</v>
      </c>
      <c r="C82701">
        <v>2548</v>
      </c>
      <c r="D82701">
        <v>211</v>
      </c>
    </row>
    <row r="82702" spans="1:4" x14ac:dyDescent="0.3">
      <c r="A82702">
        <v>1759107365132</v>
      </c>
      <c r="B82702">
        <f t="shared" si="1292"/>
        <v>1759107365.132</v>
      </c>
      <c r="C82702">
        <v>2548</v>
      </c>
      <c r="D82702">
        <v>109</v>
      </c>
    </row>
    <row r="82703" spans="1:4" x14ac:dyDescent="0.3">
      <c r="A82703">
        <v>1759107327655</v>
      </c>
      <c r="B82703">
        <f t="shared" si="1292"/>
        <v>1759107327.655</v>
      </c>
      <c r="C82703">
        <v>2548</v>
      </c>
      <c r="D82703">
        <v>37584</v>
      </c>
    </row>
    <row r="82704" spans="1:4" x14ac:dyDescent="0.3">
      <c r="A82704">
        <v>1759107358562</v>
      </c>
      <c r="B82704">
        <f t="shared" si="1292"/>
        <v>1759107358.562</v>
      </c>
      <c r="C82704">
        <v>2548</v>
      </c>
      <c r="D82704">
        <v>6679</v>
      </c>
    </row>
    <row r="82705" spans="1:4" x14ac:dyDescent="0.3">
      <c r="A82705">
        <v>1759107328669</v>
      </c>
      <c r="B82705">
        <f t="shared" si="1292"/>
        <v>1759107328.6689999</v>
      </c>
      <c r="C82705">
        <v>2548</v>
      </c>
      <c r="D82705">
        <v>36571</v>
      </c>
    </row>
    <row r="82706" spans="1:4" x14ac:dyDescent="0.3">
      <c r="A82706">
        <v>1759107321627</v>
      </c>
      <c r="B82706">
        <f t="shared" si="1292"/>
        <v>1759107321.6270001</v>
      </c>
      <c r="C82706">
        <v>2542</v>
      </c>
      <c r="D82706">
        <v>43633</v>
      </c>
    </row>
    <row r="82707" spans="1:4" x14ac:dyDescent="0.3">
      <c r="A82707">
        <v>1759107365174</v>
      </c>
      <c r="B82707">
        <f t="shared" si="1292"/>
        <v>1759107365.174</v>
      </c>
      <c r="C82707">
        <v>2542</v>
      </c>
      <c r="D82707">
        <v>86</v>
      </c>
    </row>
    <row r="82708" spans="1:4" x14ac:dyDescent="0.3">
      <c r="A82708">
        <v>1759107363998</v>
      </c>
      <c r="B82708">
        <f t="shared" si="1292"/>
        <v>1759107363.9979999</v>
      </c>
      <c r="C82708">
        <v>2541</v>
      </c>
      <c r="D82708">
        <v>1282</v>
      </c>
    </row>
    <row r="82709" spans="1:4" x14ac:dyDescent="0.3">
      <c r="A82709">
        <v>1759107328620</v>
      </c>
      <c r="B82709">
        <f t="shared" si="1292"/>
        <v>1759107328.6199999</v>
      </c>
      <c r="C82709">
        <v>2541</v>
      </c>
      <c r="D82709">
        <v>36659</v>
      </c>
    </row>
    <row r="82710" spans="1:4" x14ac:dyDescent="0.3">
      <c r="A82710">
        <v>1759107360605</v>
      </c>
      <c r="B82710">
        <f t="shared" si="1292"/>
        <v>1759107360.605</v>
      </c>
      <c r="C82710">
        <v>2541</v>
      </c>
      <c r="D82710">
        <v>4675</v>
      </c>
    </row>
    <row r="82711" spans="1:4" x14ac:dyDescent="0.3">
      <c r="A82711">
        <v>1759107364132</v>
      </c>
      <c r="B82711">
        <f t="shared" si="1292"/>
        <v>1759107364.132</v>
      </c>
      <c r="C82711">
        <v>2538</v>
      </c>
      <c r="D82711">
        <v>1158</v>
      </c>
    </row>
    <row r="82712" spans="1:4" x14ac:dyDescent="0.3">
      <c r="A82712">
        <v>1759107327612</v>
      </c>
      <c r="B82712">
        <f t="shared" si="1292"/>
        <v>1759107327.612</v>
      </c>
      <c r="C82712">
        <v>2538</v>
      </c>
      <c r="D82712">
        <v>37678</v>
      </c>
    </row>
    <row r="82713" spans="1:4" x14ac:dyDescent="0.3">
      <c r="A82713">
        <v>1759107365032</v>
      </c>
      <c r="B82713">
        <f t="shared" si="1292"/>
        <v>1759107365.0320001</v>
      </c>
      <c r="C82713">
        <v>2537</v>
      </c>
      <c r="D82713">
        <v>278</v>
      </c>
    </row>
    <row r="82714" spans="1:4" x14ac:dyDescent="0.3">
      <c r="A82714">
        <v>1759107327603</v>
      </c>
      <c r="B82714">
        <f t="shared" si="1292"/>
        <v>1759107327.6029999</v>
      </c>
      <c r="C82714">
        <v>2537</v>
      </c>
      <c r="D82714">
        <v>37706</v>
      </c>
    </row>
    <row r="82715" spans="1:4" x14ac:dyDescent="0.3">
      <c r="A82715">
        <v>1759107313578</v>
      </c>
      <c r="B82715">
        <f t="shared" si="1292"/>
        <v>1759107313.5780001</v>
      </c>
      <c r="C82715">
        <v>2536</v>
      </c>
      <c r="D82715">
        <v>51753</v>
      </c>
    </row>
    <row r="82716" spans="1:4" x14ac:dyDescent="0.3">
      <c r="A82716">
        <v>1759107346366</v>
      </c>
      <c r="B82716">
        <f t="shared" si="1292"/>
        <v>1759107346.3659999</v>
      </c>
      <c r="C82716">
        <v>2537</v>
      </c>
      <c r="D82716">
        <v>18976</v>
      </c>
    </row>
    <row r="82717" spans="1:4" x14ac:dyDescent="0.3">
      <c r="A82717">
        <v>1759107365168</v>
      </c>
      <c r="B82717">
        <f t="shared" si="1292"/>
        <v>1759107365.168</v>
      </c>
      <c r="C82717">
        <v>2538</v>
      </c>
      <c r="D82717">
        <v>183</v>
      </c>
    </row>
    <row r="82718" spans="1:4" x14ac:dyDescent="0.3">
      <c r="A82718">
        <v>1759107327602</v>
      </c>
      <c r="B82718">
        <f t="shared" si="1292"/>
        <v>1759107327.602</v>
      </c>
      <c r="C82718">
        <v>2538</v>
      </c>
      <c r="D82718">
        <v>37748</v>
      </c>
    </row>
    <row r="82719" spans="1:4" x14ac:dyDescent="0.3">
      <c r="A82719">
        <v>1759107321633</v>
      </c>
      <c r="B82719">
        <f t="shared" si="1292"/>
        <v>1759107321.6329999</v>
      </c>
      <c r="C82719">
        <v>2538</v>
      </c>
      <c r="D82719">
        <v>43719</v>
      </c>
    </row>
    <row r="82720" spans="1:4" x14ac:dyDescent="0.3">
      <c r="A82720">
        <v>1759107321633</v>
      </c>
      <c r="B82720">
        <f t="shared" si="1292"/>
        <v>1759107321.6329999</v>
      </c>
      <c r="C82720">
        <v>2536</v>
      </c>
      <c r="D82720">
        <v>43728</v>
      </c>
    </row>
    <row r="82721" spans="1:4" x14ac:dyDescent="0.3">
      <c r="A82721">
        <v>1759107358517</v>
      </c>
      <c r="B82721">
        <f t="shared" si="1292"/>
        <v>1759107358.517</v>
      </c>
      <c r="C82721">
        <v>2536</v>
      </c>
      <c r="D82721">
        <v>6844</v>
      </c>
    </row>
    <row r="82722" spans="1:4" x14ac:dyDescent="0.3">
      <c r="A82722">
        <v>1759107328549</v>
      </c>
      <c r="B82722">
        <f t="shared" si="1292"/>
        <v>1759107328.549</v>
      </c>
      <c r="C82722">
        <v>2536</v>
      </c>
      <c r="D82722">
        <v>36811</v>
      </c>
    </row>
    <row r="82723" spans="1:4" x14ac:dyDescent="0.3">
      <c r="A82723">
        <v>1759107328612</v>
      </c>
      <c r="B82723">
        <f t="shared" si="1292"/>
        <v>1759107328.612</v>
      </c>
      <c r="C82723">
        <v>2536</v>
      </c>
      <c r="D82723">
        <v>36748</v>
      </c>
    </row>
    <row r="82724" spans="1:4" x14ac:dyDescent="0.3">
      <c r="A82724">
        <v>1759107364177</v>
      </c>
      <c r="B82724">
        <f t="shared" si="1292"/>
        <v>1759107364.177</v>
      </c>
      <c r="C82724">
        <v>2532</v>
      </c>
      <c r="D82724">
        <v>1190</v>
      </c>
    </row>
    <row r="82725" spans="1:4" x14ac:dyDescent="0.3">
      <c r="A82725">
        <v>1759107360639</v>
      </c>
      <c r="B82725">
        <f t="shared" si="1292"/>
        <v>1759107360.6389999</v>
      </c>
      <c r="C82725">
        <v>2532</v>
      </c>
      <c r="D82725">
        <v>4771</v>
      </c>
    </row>
    <row r="82726" spans="1:4" x14ac:dyDescent="0.3">
      <c r="A82726">
        <v>1759107364107</v>
      </c>
      <c r="B82726">
        <f t="shared" si="1292"/>
        <v>1759107364.1070001</v>
      </c>
      <c r="C82726">
        <v>2532</v>
      </c>
      <c r="D82726">
        <v>1320</v>
      </c>
    </row>
    <row r="82727" spans="1:4" x14ac:dyDescent="0.3">
      <c r="A82727">
        <v>1759107365283</v>
      </c>
      <c r="B82727">
        <f t="shared" si="1292"/>
        <v>1759107365.283</v>
      </c>
      <c r="C82727">
        <v>2531</v>
      </c>
      <c r="D82727">
        <v>160</v>
      </c>
    </row>
    <row r="82728" spans="1:4" x14ac:dyDescent="0.3">
      <c r="A82728">
        <v>1759107365276</v>
      </c>
      <c r="B82728">
        <f t="shared" si="1292"/>
        <v>1759107365.276</v>
      </c>
      <c r="C82728">
        <v>2531</v>
      </c>
      <c r="D82728">
        <v>168</v>
      </c>
    </row>
    <row r="82729" spans="1:4" x14ac:dyDescent="0.3">
      <c r="A82729">
        <v>1759107365296</v>
      </c>
      <c r="B82729">
        <f t="shared" si="1292"/>
        <v>1759107365.296</v>
      </c>
      <c r="C82729">
        <v>2531</v>
      </c>
      <c r="D82729">
        <v>155</v>
      </c>
    </row>
    <row r="82730" spans="1:4" x14ac:dyDescent="0.3">
      <c r="A82730">
        <v>1759107360266</v>
      </c>
      <c r="B82730">
        <f t="shared" si="1292"/>
        <v>1759107360.266</v>
      </c>
      <c r="C82730">
        <v>2531</v>
      </c>
      <c r="D82730">
        <v>5185</v>
      </c>
    </row>
    <row r="82731" spans="1:4" x14ac:dyDescent="0.3">
      <c r="A82731">
        <v>1759107360461</v>
      </c>
      <c r="B82731">
        <f t="shared" si="1292"/>
        <v>1759107360.461</v>
      </c>
      <c r="C82731">
        <v>2530</v>
      </c>
      <c r="D82731">
        <v>4996</v>
      </c>
    </row>
    <row r="82732" spans="1:4" x14ac:dyDescent="0.3">
      <c r="A82732">
        <v>1759107365320</v>
      </c>
      <c r="B82732">
        <f t="shared" si="1292"/>
        <v>1759107365.3199999</v>
      </c>
      <c r="C82732">
        <v>2530</v>
      </c>
      <c r="D82732">
        <v>137</v>
      </c>
    </row>
    <row r="82733" spans="1:4" x14ac:dyDescent="0.3">
      <c r="A82733">
        <v>1759107365309</v>
      </c>
      <c r="B82733">
        <f t="shared" si="1292"/>
        <v>1759107365.309</v>
      </c>
      <c r="C82733">
        <v>2531</v>
      </c>
      <c r="D82733">
        <v>161</v>
      </c>
    </row>
    <row r="82734" spans="1:4" x14ac:dyDescent="0.3">
      <c r="A82734">
        <v>1759107361411</v>
      </c>
      <c r="B82734">
        <f t="shared" si="1292"/>
        <v>1759107361.411</v>
      </c>
      <c r="C82734">
        <v>2531</v>
      </c>
      <c r="D82734">
        <v>4059</v>
      </c>
    </row>
    <row r="82735" spans="1:4" x14ac:dyDescent="0.3">
      <c r="A82735">
        <v>1759107364315</v>
      </c>
      <c r="B82735">
        <f t="shared" si="1292"/>
        <v>1759107364.3150001</v>
      </c>
      <c r="C82735">
        <v>2531</v>
      </c>
      <c r="D82735">
        <v>1176</v>
      </c>
    </row>
    <row r="82736" spans="1:4" x14ac:dyDescent="0.3">
      <c r="A82736">
        <v>1759107365388</v>
      </c>
      <c r="B82736">
        <f t="shared" si="1292"/>
        <v>1759107365.388</v>
      </c>
      <c r="C82736">
        <v>2531</v>
      </c>
      <c r="D82736">
        <v>105</v>
      </c>
    </row>
    <row r="82737" spans="1:4" x14ac:dyDescent="0.3">
      <c r="A82737">
        <v>1759107364278</v>
      </c>
      <c r="B82737">
        <f t="shared" si="1292"/>
        <v>1759107364.2780001</v>
      </c>
      <c r="C82737">
        <v>2531</v>
      </c>
      <c r="D82737">
        <v>1222</v>
      </c>
    </row>
    <row r="82738" spans="1:4" x14ac:dyDescent="0.3">
      <c r="A82738">
        <v>1759107360361</v>
      </c>
      <c r="B82738">
        <f t="shared" si="1292"/>
        <v>1759107360.3610001</v>
      </c>
      <c r="C82738">
        <v>2531</v>
      </c>
      <c r="D82738">
        <v>5140</v>
      </c>
    </row>
    <row r="82739" spans="1:4" x14ac:dyDescent="0.3">
      <c r="A82739">
        <v>1759107365419</v>
      </c>
      <c r="B82739">
        <f t="shared" si="1292"/>
        <v>1759107365.4189999</v>
      </c>
      <c r="C82739">
        <v>2530</v>
      </c>
      <c r="D82739">
        <v>90</v>
      </c>
    </row>
    <row r="82740" spans="1:4" x14ac:dyDescent="0.3">
      <c r="A82740">
        <v>1759107365314</v>
      </c>
      <c r="B82740">
        <f t="shared" si="1292"/>
        <v>1759107365.3139999</v>
      </c>
      <c r="C82740">
        <v>2530</v>
      </c>
      <c r="D82740">
        <v>195</v>
      </c>
    </row>
    <row r="82741" spans="1:4" x14ac:dyDescent="0.3">
      <c r="A82741">
        <v>1759107365356</v>
      </c>
      <c r="B82741">
        <f t="shared" si="1292"/>
        <v>1759107365.3559999</v>
      </c>
      <c r="C82741">
        <v>2530</v>
      </c>
      <c r="D82741">
        <v>153</v>
      </c>
    </row>
    <row r="82742" spans="1:4" x14ac:dyDescent="0.3">
      <c r="A82742">
        <v>1759107364170</v>
      </c>
      <c r="B82742">
        <f t="shared" si="1292"/>
        <v>1759107364.1700001</v>
      </c>
      <c r="C82742">
        <v>2529</v>
      </c>
      <c r="D82742">
        <v>1352</v>
      </c>
    </row>
    <row r="82743" spans="1:4" x14ac:dyDescent="0.3">
      <c r="A82743">
        <v>1759107365182</v>
      </c>
      <c r="B82743">
        <f t="shared" si="1292"/>
        <v>1759107365.1819999</v>
      </c>
      <c r="C82743">
        <v>2529</v>
      </c>
      <c r="D82743">
        <v>340</v>
      </c>
    </row>
    <row r="82744" spans="1:4" x14ac:dyDescent="0.3">
      <c r="A82744">
        <v>1759107360464</v>
      </c>
      <c r="B82744">
        <f t="shared" si="1292"/>
        <v>1759107360.464</v>
      </c>
      <c r="C82744">
        <v>2529</v>
      </c>
      <c r="D82744">
        <v>5058</v>
      </c>
    </row>
    <row r="82745" spans="1:4" x14ac:dyDescent="0.3">
      <c r="A82745">
        <v>1759107365421</v>
      </c>
      <c r="B82745">
        <f t="shared" si="1292"/>
        <v>1759107365.421</v>
      </c>
      <c r="C82745">
        <v>2529</v>
      </c>
      <c r="D82745">
        <v>109</v>
      </c>
    </row>
    <row r="82746" spans="1:4" x14ac:dyDescent="0.3">
      <c r="A82746">
        <v>1759107364358</v>
      </c>
      <c r="B82746">
        <f t="shared" si="1292"/>
        <v>1759107364.358</v>
      </c>
      <c r="C82746">
        <v>2529</v>
      </c>
      <c r="D82746">
        <v>1172</v>
      </c>
    </row>
    <row r="82747" spans="1:4" x14ac:dyDescent="0.3">
      <c r="A82747">
        <v>1759107365358</v>
      </c>
      <c r="B82747">
        <f t="shared" si="1292"/>
        <v>1759107365.358</v>
      </c>
      <c r="C82747">
        <v>2529</v>
      </c>
      <c r="D82747">
        <v>172</v>
      </c>
    </row>
    <row r="82748" spans="1:4" x14ac:dyDescent="0.3">
      <c r="A82748">
        <v>1759107360541</v>
      </c>
      <c r="B82748">
        <f t="shared" si="1292"/>
        <v>1759107360.5409999</v>
      </c>
      <c r="C82748">
        <v>2529</v>
      </c>
      <c r="D82748">
        <v>5008</v>
      </c>
    </row>
    <row r="82749" spans="1:4" x14ac:dyDescent="0.3">
      <c r="A82749">
        <v>1759107365407</v>
      </c>
      <c r="B82749">
        <f t="shared" si="1292"/>
        <v>1759107365.4070001</v>
      </c>
      <c r="C82749">
        <v>2529</v>
      </c>
      <c r="D82749">
        <v>155</v>
      </c>
    </row>
    <row r="82750" spans="1:4" x14ac:dyDescent="0.3">
      <c r="A82750">
        <v>1759107364328</v>
      </c>
      <c r="B82750">
        <f t="shared" si="1292"/>
        <v>1759107364.3280001</v>
      </c>
      <c r="C82750">
        <v>2529</v>
      </c>
      <c r="D82750">
        <v>1245</v>
      </c>
    </row>
    <row r="82751" spans="1:4" x14ac:dyDescent="0.3">
      <c r="A82751">
        <v>1759107344538</v>
      </c>
      <c r="B82751">
        <f t="shared" si="1292"/>
        <v>1759107344.5380001</v>
      </c>
      <c r="C82751">
        <v>2529</v>
      </c>
      <c r="D82751">
        <v>0</v>
      </c>
    </row>
    <row r="82752" spans="1:4" x14ac:dyDescent="0.3">
      <c r="A82752">
        <v>1759107364396</v>
      </c>
      <c r="B82752">
        <f t="shared" si="1292"/>
        <v>1759107364.3959999</v>
      </c>
      <c r="C82752">
        <v>2528</v>
      </c>
      <c r="D82752">
        <v>1200</v>
      </c>
    </row>
    <row r="82753" spans="1:4" x14ac:dyDescent="0.3">
      <c r="A82753">
        <v>1759107364302</v>
      </c>
      <c r="B82753">
        <f t="shared" si="1292"/>
        <v>1759107364.302</v>
      </c>
      <c r="C82753">
        <v>2528</v>
      </c>
      <c r="D82753">
        <v>1294</v>
      </c>
    </row>
    <row r="82754" spans="1:4" x14ac:dyDescent="0.3">
      <c r="A82754">
        <v>1759107364357</v>
      </c>
      <c r="B82754">
        <f t="shared" ref="B82754:B82817" si="1293" xml:space="preserve"> A82754 / 1000</f>
        <v>1759107364.3570001</v>
      </c>
      <c r="C82754">
        <v>2528</v>
      </c>
      <c r="D82754">
        <v>1239</v>
      </c>
    </row>
    <row r="82755" spans="1:4" x14ac:dyDescent="0.3">
      <c r="A82755">
        <v>1759107365383</v>
      </c>
      <c r="B82755">
        <f t="shared" si="1293"/>
        <v>1759107365.3829999</v>
      </c>
      <c r="C82755">
        <v>2528</v>
      </c>
      <c r="D82755">
        <v>213</v>
      </c>
    </row>
    <row r="82756" spans="1:4" x14ac:dyDescent="0.3">
      <c r="A82756">
        <v>1759107364401</v>
      </c>
      <c r="B82756">
        <f t="shared" si="1293"/>
        <v>1759107364.401</v>
      </c>
      <c r="C82756">
        <v>2528</v>
      </c>
      <c r="D82756">
        <v>1284</v>
      </c>
    </row>
    <row r="82757" spans="1:4" x14ac:dyDescent="0.3">
      <c r="A82757">
        <v>1759107352405</v>
      </c>
      <c r="B82757">
        <f t="shared" si="1293"/>
        <v>1759107352.405</v>
      </c>
      <c r="C82757">
        <v>2528</v>
      </c>
      <c r="D82757">
        <v>13279</v>
      </c>
    </row>
    <row r="82758" spans="1:4" x14ac:dyDescent="0.3">
      <c r="A82758">
        <v>1759107344655</v>
      </c>
      <c r="B82758">
        <f t="shared" si="1293"/>
        <v>1759107344.655</v>
      </c>
      <c r="C82758">
        <v>2528</v>
      </c>
      <c r="D82758">
        <v>0</v>
      </c>
    </row>
    <row r="82759" spans="1:4" x14ac:dyDescent="0.3">
      <c r="A82759">
        <v>1759107360588</v>
      </c>
      <c r="B82759">
        <f t="shared" si="1293"/>
        <v>1759107360.5880001</v>
      </c>
      <c r="C82759">
        <v>2527</v>
      </c>
      <c r="D82759">
        <v>5117</v>
      </c>
    </row>
    <row r="82760" spans="1:4" x14ac:dyDescent="0.3">
      <c r="A82760">
        <v>1759107365620</v>
      </c>
      <c r="B82760">
        <f t="shared" si="1293"/>
        <v>1759107365.6199999</v>
      </c>
      <c r="C82760">
        <v>2527</v>
      </c>
      <c r="D82760">
        <v>111</v>
      </c>
    </row>
    <row r="82761" spans="1:4" x14ac:dyDescent="0.3">
      <c r="A82761">
        <v>1759107361424</v>
      </c>
      <c r="B82761">
        <f t="shared" si="1293"/>
        <v>1759107361.424</v>
      </c>
      <c r="C82761">
        <v>2527</v>
      </c>
      <c r="D82761">
        <v>4307</v>
      </c>
    </row>
    <row r="82762" spans="1:4" x14ac:dyDescent="0.3">
      <c r="A82762">
        <v>1759107365617</v>
      </c>
      <c r="B82762">
        <f t="shared" si="1293"/>
        <v>1759107365.6170001</v>
      </c>
      <c r="C82762">
        <v>2527</v>
      </c>
      <c r="D82762">
        <v>125</v>
      </c>
    </row>
    <row r="82763" spans="1:4" x14ac:dyDescent="0.3">
      <c r="A82763">
        <v>1759107365533</v>
      </c>
      <c r="B82763">
        <f t="shared" si="1293"/>
        <v>1759107365.533</v>
      </c>
      <c r="C82763">
        <v>2527</v>
      </c>
      <c r="D82763">
        <v>209</v>
      </c>
    </row>
    <row r="82764" spans="1:4" x14ac:dyDescent="0.3">
      <c r="A82764">
        <v>1759107365478</v>
      </c>
      <c r="B82764">
        <f t="shared" si="1293"/>
        <v>1759107365.4779999</v>
      </c>
      <c r="C82764">
        <v>2527</v>
      </c>
      <c r="D82764">
        <v>264</v>
      </c>
    </row>
    <row r="82765" spans="1:4" x14ac:dyDescent="0.3">
      <c r="A82765">
        <v>1759107365639</v>
      </c>
      <c r="B82765">
        <f t="shared" si="1293"/>
        <v>1759107365.6389999</v>
      </c>
      <c r="C82765">
        <v>2527</v>
      </c>
      <c r="D82765">
        <v>118</v>
      </c>
    </row>
    <row r="82766" spans="1:4" x14ac:dyDescent="0.3">
      <c r="A82766">
        <v>1759107365487</v>
      </c>
      <c r="B82766">
        <f t="shared" si="1293"/>
        <v>1759107365.487</v>
      </c>
      <c r="C82766">
        <v>2527</v>
      </c>
      <c r="D82766">
        <v>270</v>
      </c>
    </row>
    <row r="82767" spans="1:4" x14ac:dyDescent="0.3">
      <c r="A82767">
        <v>1759107364495</v>
      </c>
      <c r="B82767">
        <f t="shared" si="1293"/>
        <v>1759107364.4949999</v>
      </c>
      <c r="C82767">
        <v>2527</v>
      </c>
      <c r="D82767">
        <v>1262</v>
      </c>
    </row>
    <row r="82768" spans="1:4" x14ac:dyDescent="0.3">
      <c r="A82768">
        <v>1759107364508</v>
      </c>
      <c r="B82768">
        <f t="shared" si="1293"/>
        <v>1759107364.5079999</v>
      </c>
      <c r="C82768">
        <v>2527</v>
      </c>
      <c r="D82768">
        <v>1249</v>
      </c>
    </row>
    <row r="82769" spans="1:4" x14ac:dyDescent="0.3">
      <c r="A82769">
        <v>1759107364422</v>
      </c>
      <c r="B82769">
        <f t="shared" si="1293"/>
        <v>1759107364.4219999</v>
      </c>
      <c r="C82769">
        <v>2527</v>
      </c>
      <c r="D82769">
        <v>1335</v>
      </c>
    </row>
    <row r="82770" spans="1:4" x14ac:dyDescent="0.3">
      <c r="A82770">
        <v>1759107365405</v>
      </c>
      <c r="B82770">
        <f t="shared" si="1293"/>
        <v>1759107365.405</v>
      </c>
      <c r="C82770">
        <v>2527</v>
      </c>
      <c r="D82770">
        <v>354</v>
      </c>
    </row>
    <row r="82771" spans="1:4" x14ac:dyDescent="0.3">
      <c r="A82771">
        <v>1759107361576</v>
      </c>
      <c r="B82771">
        <f t="shared" si="1293"/>
        <v>1759107361.576</v>
      </c>
      <c r="C82771">
        <v>2526</v>
      </c>
      <c r="D82771">
        <v>4191</v>
      </c>
    </row>
    <row r="82772" spans="1:4" x14ac:dyDescent="0.3">
      <c r="A82772">
        <v>1759107365691</v>
      </c>
      <c r="B82772">
        <f t="shared" si="1293"/>
        <v>1759107365.691</v>
      </c>
      <c r="C82772">
        <v>2526</v>
      </c>
      <c r="D82772">
        <v>86</v>
      </c>
    </row>
    <row r="82773" spans="1:4" x14ac:dyDescent="0.3">
      <c r="A82773">
        <v>1759107365617</v>
      </c>
      <c r="B82773">
        <f t="shared" si="1293"/>
        <v>1759107365.6170001</v>
      </c>
      <c r="C82773">
        <v>2526</v>
      </c>
      <c r="D82773">
        <v>172</v>
      </c>
    </row>
    <row r="82774" spans="1:4" x14ac:dyDescent="0.3">
      <c r="A82774">
        <v>1759107365720</v>
      </c>
      <c r="B82774">
        <f t="shared" si="1293"/>
        <v>1759107365.72</v>
      </c>
      <c r="C82774">
        <v>2526</v>
      </c>
      <c r="D82774">
        <v>81</v>
      </c>
    </row>
    <row r="82775" spans="1:4" x14ac:dyDescent="0.3">
      <c r="A82775">
        <v>1759107360540</v>
      </c>
      <c r="B82775">
        <f t="shared" si="1293"/>
        <v>1759107360.54</v>
      </c>
      <c r="C82775">
        <v>2526</v>
      </c>
      <c r="D82775">
        <v>5261</v>
      </c>
    </row>
    <row r="82776" spans="1:4" x14ac:dyDescent="0.3">
      <c r="A82776">
        <v>1759107365753</v>
      </c>
      <c r="B82776">
        <f t="shared" si="1293"/>
        <v>1759107365.753</v>
      </c>
      <c r="C82776">
        <v>2527</v>
      </c>
      <c r="D82776">
        <v>80</v>
      </c>
    </row>
    <row r="82777" spans="1:4" x14ac:dyDescent="0.3">
      <c r="A82777">
        <v>1759107365800</v>
      </c>
      <c r="B82777">
        <f t="shared" si="1293"/>
        <v>1759107365.8</v>
      </c>
      <c r="C82777">
        <v>2527</v>
      </c>
      <c r="D82777">
        <v>73</v>
      </c>
    </row>
    <row r="82778" spans="1:4" x14ac:dyDescent="0.3">
      <c r="A82778">
        <v>1759107364723</v>
      </c>
      <c r="B82778">
        <f t="shared" si="1293"/>
        <v>1759107364.723</v>
      </c>
      <c r="C82778">
        <v>2527</v>
      </c>
      <c r="D82778">
        <v>1156</v>
      </c>
    </row>
    <row r="82779" spans="1:4" x14ac:dyDescent="0.3">
      <c r="A82779">
        <v>1759107365610</v>
      </c>
      <c r="B82779">
        <f t="shared" si="1293"/>
        <v>1759107365.6099999</v>
      </c>
      <c r="C82779">
        <v>2527</v>
      </c>
      <c r="D82779">
        <v>291</v>
      </c>
    </row>
    <row r="82780" spans="1:4" x14ac:dyDescent="0.3">
      <c r="A82780">
        <v>1759107365505</v>
      </c>
      <c r="B82780">
        <f t="shared" si="1293"/>
        <v>1759107365.5050001</v>
      </c>
      <c r="C82780">
        <v>2527</v>
      </c>
      <c r="D82780">
        <v>395</v>
      </c>
    </row>
    <row r="82781" spans="1:4" x14ac:dyDescent="0.3">
      <c r="A82781">
        <v>1759107365609</v>
      </c>
      <c r="B82781">
        <f t="shared" si="1293"/>
        <v>1759107365.609</v>
      </c>
      <c r="C82781">
        <v>2527</v>
      </c>
      <c r="D82781">
        <v>292</v>
      </c>
    </row>
    <row r="82782" spans="1:4" x14ac:dyDescent="0.3">
      <c r="A82782">
        <v>1759107365514</v>
      </c>
      <c r="B82782">
        <f t="shared" si="1293"/>
        <v>1759107365.5139999</v>
      </c>
      <c r="C82782">
        <v>2526</v>
      </c>
      <c r="D82782">
        <v>404</v>
      </c>
    </row>
    <row r="82783" spans="1:4" x14ac:dyDescent="0.3">
      <c r="A82783">
        <v>1759107365880</v>
      </c>
      <c r="B82783">
        <f t="shared" si="1293"/>
        <v>1759107365.8800001</v>
      </c>
      <c r="C82783">
        <v>2526</v>
      </c>
      <c r="D82783">
        <v>77</v>
      </c>
    </row>
    <row r="82784" spans="1:4" x14ac:dyDescent="0.3">
      <c r="A82784">
        <v>1759107365660</v>
      </c>
      <c r="B82784">
        <f t="shared" si="1293"/>
        <v>1759107365.6600001</v>
      </c>
      <c r="C82784">
        <v>2526</v>
      </c>
      <c r="D82784">
        <v>298</v>
      </c>
    </row>
    <row r="82785" spans="1:4" x14ac:dyDescent="0.3">
      <c r="A82785">
        <v>1759107357666</v>
      </c>
      <c r="B82785">
        <f t="shared" si="1293"/>
        <v>1759107357.6659999</v>
      </c>
      <c r="C82785">
        <v>2526</v>
      </c>
      <c r="D82785">
        <v>8292</v>
      </c>
    </row>
    <row r="82786" spans="1:4" x14ac:dyDescent="0.3">
      <c r="A82786">
        <v>1759107346504</v>
      </c>
      <c r="B82786">
        <f t="shared" si="1293"/>
        <v>1759107346.5039999</v>
      </c>
      <c r="C82786">
        <v>2526</v>
      </c>
      <c r="D82786">
        <v>19454</v>
      </c>
    </row>
    <row r="82787" spans="1:4" x14ac:dyDescent="0.3">
      <c r="A82787">
        <v>1759107353383</v>
      </c>
      <c r="B82787">
        <f t="shared" si="1293"/>
        <v>1759107353.3829999</v>
      </c>
      <c r="C82787">
        <v>2526</v>
      </c>
      <c r="D82787">
        <v>12573</v>
      </c>
    </row>
    <row r="82788" spans="1:4" x14ac:dyDescent="0.3">
      <c r="A82788">
        <v>1759107365817</v>
      </c>
      <c r="B82788">
        <f t="shared" si="1293"/>
        <v>1759107365.8169999</v>
      </c>
      <c r="C82788">
        <v>2526</v>
      </c>
      <c r="D82788">
        <v>143</v>
      </c>
    </row>
    <row r="82789" spans="1:4" x14ac:dyDescent="0.3">
      <c r="A82789">
        <v>1759107361598</v>
      </c>
      <c r="B82789">
        <f t="shared" si="1293"/>
        <v>1759107361.598</v>
      </c>
      <c r="C82789">
        <v>2526</v>
      </c>
      <c r="D82789">
        <v>4367</v>
      </c>
    </row>
    <row r="82790" spans="1:4" x14ac:dyDescent="0.3">
      <c r="A82790">
        <v>1759107365831</v>
      </c>
      <c r="B82790">
        <f t="shared" si="1293"/>
        <v>1759107365.8310001</v>
      </c>
      <c r="C82790">
        <v>2527</v>
      </c>
      <c r="D82790">
        <v>171</v>
      </c>
    </row>
    <row r="82791" spans="1:4" x14ac:dyDescent="0.3">
      <c r="A82791">
        <v>1759107365858</v>
      </c>
      <c r="B82791">
        <f t="shared" si="1293"/>
        <v>1759107365.858</v>
      </c>
      <c r="C82791">
        <v>2528</v>
      </c>
      <c r="D82791">
        <v>164</v>
      </c>
    </row>
    <row r="82792" spans="1:4" x14ac:dyDescent="0.3">
      <c r="A82792">
        <v>1759107350990</v>
      </c>
      <c r="B82792">
        <f t="shared" si="1293"/>
        <v>1759107350.99</v>
      </c>
      <c r="C82792">
        <v>2528</v>
      </c>
      <c r="D82792">
        <v>15032</v>
      </c>
    </row>
    <row r="82793" spans="1:4" x14ac:dyDescent="0.3">
      <c r="A82793">
        <v>1759107360490</v>
      </c>
      <c r="B82793">
        <f t="shared" si="1293"/>
        <v>1759107360.49</v>
      </c>
      <c r="C82793">
        <v>2528</v>
      </c>
      <c r="D82793">
        <v>5532</v>
      </c>
    </row>
    <row r="82794" spans="1:4" x14ac:dyDescent="0.3">
      <c r="A82794">
        <v>1759107365438</v>
      </c>
      <c r="B82794">
        <f t="shared" si="1293"/>
        <v>1759107365.438</v>
      </c>
      <c r="C82794">
        <v>2528</v>
      </c>
      <c r="D82794">
        <v>584</v>
      </c>
    </row>
    <row r="82795" spans="1:4" x14ac:dyDescent="0.3">
      <c r="A82795">
        <v>1759107364869</v>
      </c>
      <c r="B82795">
        <f t="shared" si="1293"/>
        <v>1759107364.869</v>
      </c>
      <c r="C82795">
        <v>2527</v>
      </c>
      <c r="D82795">
        <v>1170</v>
      </c>
    </row>
    <row r="82796" spans="1:4" x14ac:dyDescent="0.3">
      <c r="A82796">
        <v>1759107365976</v>
      </c>
      <c r="B82796">
        <f t="shared" si="1293"/>
        <v>1759107365.9760001</v>
      </c>
      <c r="C82796">
        <v>2527</v>
      </c>
      <c r="D82796">
        <v>86</v>
      </c>
    </row>
    <row r="82797" spans="1:4" x14ac:dyDescent="0.3">
      <c r="A82797">
        <v>1759107365891</v>
      </c>
      <c r="B82797">
        <f t="shared" si="1293"/>
        <v>1759107365.891</v>
      </c>
      <c r="C82797">
        <v>2527</v>
      </c>
      <c r="D82797">
        <v>171</v>
      </c>
    </row>
    <row r="82798" spans="1:4" x14ac:dyDescent="0.3">
      <c r="A82798">
        <v>1759107361549</v>
      </c>
      <c r="B82798">
        <f t="shared" si="1293"/>
        <v>1759107361.549</v>
      </c>
      <c r="C82798">
        <v>2527</v>
      </c>
      <c r="D82798">
        <v>4523</v>
      </c>
    </row>
    <row r="82799" spans="1:4" x14ac:dyDescent="0.3">
      <c r="A82799">
        <v>1759107354519</v>
      </c>
      <c r="B82799">
        <f t="shared" si="1293"/>
        <v>1759107354.5190001</v>
      </c>
      <c r="C82799">
        <v>2527</v>
      </c>
      <c r="D82799">
        <v>11557</v>
      </c>
    </row>
    <row r="82800" spans="1:4" x14ac:dyDescent="0.3">
      <c r="A82800">
        <v>1759107365948</v>
      </c>
      <c r="B82800">
        <f t="shared" si="1293"/>
        <v>1759107365.948</v>
      </c>
      <c r="C82800">
        <v>2528</v>
      </c>
      <c r="D82800">
        <v>185</v>
      </c>
    </row>
    <row r="82801" spans="1:4" x14ac:dyDescent="0.3">
      <c r="A82801">
        <v>1759107351505</v>
      </c>
      <c r="B82801">
        <f t="shared" si="1293"/>
        <v>1759107351.5050001</v>
      </c>
      <c r="C82801">
        <v>2528</v>
      </c>
      <c r="D82801">
        <v>14628</v>
      </c>
    </row>
    <row r="82802" spans="1:4" x14ac:dyDescent="0.3">
      <c r="A82802">
        <v>1759107365801</v>
      </c>
      <c r="B82802">
        <f t="shared" si="1293"/>
        <v>1759107365.8010001</v>
      </c>
      <c r="C82802">
        <v>2528</v>
      </c>
      <c r="D82802">
        <v>332</v>
      </c>
    </row>
    <row r="82803" spans="1:4" x14ac:dyDescent="0.3">
      <c r="A82803">
        <v>1759107365763</v>
      </c>
      <c r="B82803">
        <f t="shared" si="1293"/>
        <v>1759107365.763</v>
      </c>
      <c r="C82803">
        <v>2528</v>
      </c>
      <c r="D82803">
        <v>370</v>
      </c>
    </row>
    <row r="82804" spans="1:4" x14ac:dyDescent="0.3">
      <c r="A82804">
        <v>1759107361693</v>
      </c>
      <c r="B82804">
        <f t="shared" si="1293"/>
        <v>1759107361.6930001</v>
      </c>
      <c r="C82804">
        <v>2529</v>
      </c>
      <c r="D82804">
        <v>4475</v>
      </c>
    </row>
    <row r="82805" spans="1:4" x14ac:dyDescent="0.3">
      <c r="A82805">
        <v>1759107340374</v>
      </c>
      <c r="B82805">
        <f t="shared" si="1293"/>
        <v>1759107340.3740001</v>
      </c>
      <c r="C82805">
        <v>2529</v>
      </c>
      <c r="D82805">
        <v>25800</v>
      </c>
    </row>
    <row r="82806" spans="1:4" x14ac:dyDescent="0.3">
      <c r="A82806">
        <v>1759107360728</v>
      </c>
      <c r="B82806">
        <f t="shared" si="1293"/>
        <v>1759107360.7279999</v>
      </c>
      <c r="C82806">
        <v>2528</v>
      </c>
      <c r="D82806">
        <v>5459</v>
      </c>
    </row>
    <row r="82807" spans="1:4" x14ac:dyDescent="0.3">
      <c r="A82807">
        <v>1759107366119</v>
      </c>
      <c r="B82807">
        <f t="shared" si="1293"/>
        <v>1759107366.119</v>
      </c>
      <c r="C82807">
        <v>2527</v>
      </c>
      <c r="D82807">
        <v>116</v>
      </c>
    </row>
    <row r="82808" spans="1:4" x14ac:dyDescent="0.3">
      <c r="A82808">
        <v>1759107365052</v>
      </c>
      <c r="B82808">
        <f t="shared" si="1293"/>
        <v>1759107365.052</v>
      </c>
      <c r="C82808">
        <v>2527</v>
      </c>
      <c r="D82808">
        <v>1183</v>
      </c>
    </row>
    <row r="82809" spans="1:4" x14ac:dyDescent="0.3">
      <c r="A82809">
        <v>1759107365030</v>
      </c>
      <c r="B82809">
        <f t="shared" si="1293"/>
        <v>1759107365.03</v>
      </c>
      <c r="C82809">
        <v>2527</v>
      </c>
      <c r="D82809">
        <v>1205</v>
      </c>
    </row>
    <row r="82810" spans="1:4" x14ac:dyDescent="0.3">
      <c r="A82810">
        <v>1759107354537</v>
      </c>
      <c r="B82810">
        <f t="shared" si="1293"/>
        <v>1759107354.5369999</v>
      </c>
      <c r="C82810">
        <v>2527</v>
      </c>
      <c r="D82810">
        <v>11704</v>
      </c>
    </row>
    <row r="82811" spans="1:4" x14ac:dyDescent="0.3">
      <c r="A82811">
        <v>1759107357525</v>
      </c>
      <c r="B82811">
        <f t="shared" si="1293"/>
        <v>1759107357.5250001</v>
      </c>
      <c r="C82811">
        <v>2527</v>
      </c>
      <c r="D82811">
        <v>8722</v>
      </c>
    </row>
    <row r="82812" spans="1:4" x14ac:dyDescent="0.3">
      <c r="A82812">
        <v>1759107357634</v>
      </c>
      <c r="B82812">
        <f t="shared" si="1293"/>
        <v>1759107357.6340001</v>
      </c>
      <c r="C82812">
        <v>2527</v>
      </c>
      <c r="D82812">
        <v>8630</v>
      </c>
    </row>
    <row r="82813" spans="1:4" x14ac:dyDescent="0.3">
      <c r="A82813">
        <v>1759107365956</v>
      </c>
      <c r="B82813">
        <f t="shared" si="1293"/>
        <v>1759107365.9560001</v>
      </c>
      <c r="C82813">
        <v>2527</v>
      </c>
      <c r="D82813">
        <v>318</v>
      </c>
    </row>
    <row r="82814" spans="1:4" x14ac:dyDescent="0.3">
      <c r="A82814">
        <v>1759107357326</v>
      </c>
      <c r="B82814">
        <f t="shared" si="1293"/>
        <v>1759107357.326</v>
      </c>
      <c r="C82814">
        <v>2527</v>
      </c>
      <c r="D82814">
        <v>8948</v>
      </c>
    </row>
    <row r="82815" spans="1:4" x14ac:dyDescent="0.3">
      <c r="A82815">
        <v>1759107366171</v>
      </c>
      <c r="B82815">
        <f t="shared" si="1293"/>
        <v>1759107366.171</v>
      </c>
      <c r="C82815">
        <v>2526</v>
      </c>
      <c r="D82815">
        <v>110</v>
      </c>
    </row>
    <row r="82816" spans="1:4" x14ac:dyDescent="0.3">
      <c r="A82816">
        <v>1759107360437</v>
      </c>
      <c r="B82816">
        <f t="shared" si="1293"/>
        <v>1759107360.437</v>
      </c>
      <c r="C82816">
        <v>2526</v>
      </c>
      <c r="D82816">
        <v>5846</v>
      </c>
    </row>
    <row r="82817" spans="1:4" x14ac:dyDescent="0.3">
      <c r="A82817">
        <v>1759107366223</v>
      </c>
      <c r="B82817">
        <f t="shared" si="1293"/>
        <v>1759107366.223</v>
      </c>
      <c r="C82817">
        <v>2525</v>
      </c>
      <c r="D82817">
        <v>92</v>
      </c>
    </row>
    <row r="82818" spans="1:4" x14ac:dyDescent="0.3">
      <c r="A82818">
        <v>1759107366058</v>
      </c>
      <c r="B82818">
        <f t="shared" ref="B82818:B82881" si="1294" xml:space="preserve"> A82818 / 1000</f>
        <v>1759107366.0580001</v>
      </c>
      <c r="C82818">
        <v>2525</v>
      </c>
      <c r="D82818">
        <v>257</v>
      </c>
    </row>
    <row r="82819" spans="1:4" x14ac:dyDescent="0.3">
      <c r="A82819">
        <v>1759107365974</v>
      </c>
      <c r="B82819">
        <f t="shared" si="1294"/>
        <v>1759107365.974</v>
      </c>
      <c r="C82819">
        <v>2525</v>
      </c>
      <c r="D82819">
        <v>340</v>
      </c>
    </row>
    <row r="82820" spans="1:4" x14ac:dyDescent="0.3">
      <c r="A82820">
        <v>1759107365420</v>
      </c>
      <c r="B82820">
        <f t="shared" si="1294"/>
        <v>1759107365.4200001</v>
      </c>
      <c r="C82820">
        <v>2525</v>
      </c>
      <c r="D82820">
        <v>895</v>
      </c>
    </row>
    <row r="82821" spans="1:4" x14ac:dyDescent="0.3">
      <c r="A82821">
        <v>1759107366023</v>
      </c>
      <c r="B82821">
        <f t="shared" si="1294"/>
        <v>1759107366.023</v>
      </c>
      <c r="C82821">
        <v>2525</v>
      </c>
      <c r="D82821">
        <v>292</v>
      </c>
    </row>
    <row r="82822" spans="1:4" x14ac:dyDescent="0.3">
      <c r="A82822">
        <v>1759107353297</v>
      </c>
      <c r="B82822">
        <f t="shared" si="1294"/>
        <v>1759107353.2969999</v>
      </c>
      <c r="C82822">
        <v>2525</v>
      </c>
      <c r="D82822">
        <v>13017</v>
      </c>
    </row>
    <row r="82823" spans="1:4" x14ac:dyDescent="0.3">
      <c r="A82823">
        <v>1759107357537</v>
      </c>
      <c r="B82823">
        <f t="shared" si="1294"/>
        <v>1759107357.5369999</v>
      </c>
      <c r="C82823">
        <v>2524</v>
      </c>
      <c r="D82823">
        <v>8784</v>
      </c>
    </row>
    <row r="82824" spans="1:4" x14ac:dyDescent="0.3">
      <c r="A82824">
        <v>1759107360600</v>
      </c>
      <c r="B82824">
        <f t="shared" si="1294"/>
        <v>1759107360.5999999</v>
      </c>
      <c r="C82824">
        <v>2523</v>
      </c>
      <c r="D82824">
        <v>5729</v>
      </c>
    </row>
    <row r="82825" spans="1:4" x14ac:dyDescent="0.3">
      <c r="A82825">
        <v>1759107365177</v>
      </c>
      <c r="B82825">
        <f t="shared" si="1294"/>
        <v>1759107365.177</v>
      </c>
      <c r="C82825">
        <v>2523</v>
      </c>
      <c r="D82825">
        <v>1164</v>
      </c>
    </row>
    <row r="82826" spans="1:4" x14ac:dyDescent="0.3">
      <c r="A82826">
        <v>1759107365981</v>
      </c>
      <c r="B82826">
        <f t="shared" si="1294"/>
        <v>1759107365.9809999</v>
      </c>
      <c r="C82826">
        <v>2523</v>
      </c>
      <c r="D82826">
        <v>360</v>
      </c>
    </row>
    <row r="82827" spans="1:4" x14ac:dyDescent="0.3">
      <c r="A82827">
        <v>1759107355542</v>
      </c>
      <c r="B82827">
        <f t="shared" si="1294"/>
        <v>1759107355.5420001</v>
      </c>
      <c r="C82827">
        <v>2523</v>
      </c>
      <c r="D82827">
        <v>10806</v>
      </c>
    </row>
    <row r="82828" spans="1:4" x14ac:dyDescent="0.3">
      <c r="A82828">
        <v>1759107365153</v>
      </c>
      <c r="B82828">
        <f t="shared" si="1294"/>
        <v>1759107365.1530001</v>
      </c>
      <c r="C82828">
        <v>2523</v>
      </c>
      <c r="D82828">
        <v>1218</v>
      </c>
    </row>
    <row r="82829" spans="1:4" x14ac:dyDescent="0.3">
      <c r="A82829">
        <v>1759107366197</v>
      </c>
      <c r="B82829">
        <f t="shared" si="1294"/>
        <v>1759107366.197</v>
      </c>
      <c r="C82829">
        <v>2523</v>
      </c>
      <c r="D82829">
        <v>174</v>
      </c>
    </row>
    <row r="82830" spans="1:4" x14ac:dyDescent="0.3">
      <c r="A82830">
        <v>1759107356271</v>
      </c>
      <c r="B82830">
        <f t="shared" si="1294"/>
        <v>1759107356.2709999</v>
      </c>
      <c r="C82830">
        <v>2523</v>
      </c>
      <c r="D82830">
        <v>10099</v>
      </c>
    </row>
    <row r="82831" spans="1:4" x14ac:dyDescent="0.3">
      <c r="A82831">
        <v>1759107357615</v>
      </c>
      <c r="B82831">
        <f t="shared" si="1294"/>
        <v>1759107357.615</v>
      </c>
      <c r="C82831">
        <v>2521</v>
      </c>
      <c r="D82831">
        <v>8763</v>
      </c>
    </row>
    <row r="82832" spans="1:4" x14ac:dyDescent="0.3">
      <c r="A82832">
        <v>1759107366210</v>
      </c>
      <c r="B82832">
        <f t="shared" si="1294"/>
        <v>1759107366.21</v>
      </c>
      <c r="C82832">
        <v>2521</v>
      </c>
      <c r="D82832">
        <v>183</v>
      </c>
    </row>
    <row r="82833" spans="1:4" x14ac:dyDescent="0.3">
      <c r="A82833">
        <v>1759107365814</v>
      </c>
      <c r="B82833">
        <f t="shared" si="1294"/>
        <v>1759107365.8139999</v>
      </c>
      <c r="C82833">
        <v>2521</v>
      </c>
      <c r="D82833">
        <v>579</v>
      </c>
    </row>
    <row r="82834" spans="1:4" x14ac:dyDescent="0.3">
      <c r="A82834">
        <v>1759107365206</v>
      </c>
      <c r="B82834">
        <f t="shared" si="1294"/>
        <v>1759107365.2060001</v>
      </c>
      <c r="C82834">
        <v>2520</v>
      </c>
      <c r="D82834">
        <v>1195</v>
      </c>
    </row>
    <row r="82835" spans="1:4" x14ac:dyDescent="0.3">
      <c r="A82835">
        <v>1759107365234</v>
      </c>
      <c r="B82835">
        <f t="shared" si="1294"/>
        <v>1759107365.234</v>
      </c>
      <c r="C82835">
        <v>2520</v>
      </c>
      <c r="D82835">
        <v>1178</v>
      </c>
    </row>
    <row r="82836" spans="1:4" x14ac:dyDescent="0.3">
      <c r="A82836">
        <v>1759107366280</v>
      </c>
      <c r="B82836">
        <f t="shared" si="1294"/>
        <v>1759107366.28</v>
      </c>
      <c r="C82836">
        <v>2520</v>
      </c>
      <c r="D82836">
        <v>161</v>
      </c>
    </row>
    <row r="82837" spans="1:4" x14ac:dyDescent="0.3">
      <c r="A82837">
        <v>1759107366351</v>
      </c>
      <c r="B82837">
        <f t="shared" si="1294"/>
        <v>1759107366.3510001</v>
      </c>
      <c r="C82837">
        <v>2520</v>
      </c>
      <c r="D82837">
        <v>90</v>
      </c>
    </row>
    <row r="82838" spans="1:4" x14ac:dyDescent="0.3">
      <c r="A82838">
        <v>1759107366210</v>
      </c>
      <c r="B82838">
        <f t="shared" si="1294"/>
        <v>1759107366.21</v>
      </c>
      <c r="C82838">
        <v>2520</v>
      </c>
      <c r="D82838">
        <v>231</v>
      </c>
    </row>
    <row r="82839" spans="1:4" x14ac:dyDescent="0.3">
      <c r="A82839">
        <v>1759107357301</v>
      </c>
      <c r="B82839">
        <f t="shared" si="1294"/>
        <v>1759107357.3010001</v>
      </c>
      <c r="C82839">
        <v>2520</v>
      </c>
      <c r="D82839">
        <v>9140</v>
      </c>
    </row>
    <row r="82840" spans="1:4" x14ac:dyDescent="0.3">
      <c r="A82840">
        <v>1759107359403</v>
      </c>
      <c r="B82840">
        <f t="shared" si="1294"/>
        <v>1759107359.4030001</v>
      </c>
      <c r="C82840">
        <v>2519</v>
      </c>
      <c r="D82840">
        <v>7044</v>
      </c>
    </row>
    <row r="82841" spans="1:4" x14ac:dyDescent="0.3">
      <c r="A82841">
        <v>1759107366388</v>
      </c>
      <c r="B82841">
        <f t="shared" si="1294"/>
        <v>1759107366.388</v>
      </c>
      <c r="C82841">
        <v>2520</v>
      </c>
      <c r="D82841">
        <v>77</v>
      </c>
    </row>
    <row r="82842" spans="1:4" x14ac:dyDescent="0.3">
      <c r="A82842">
        <v>1759107366292</v>
      </c>
      <c r="B82842">
        <f t="shared" si="1294"/>
        <v>1759107366.2920001</v>
      </c>
      <c r="C82842">
        <v>2520</v>
      </c>
      <c r="D82842">
        <v>173</v>
      </c>
    </row>
    <row r="82843" spans="1:4" x14ac:dyDescent="0.3">
      <c r="A82843">
        <v>1759107361240</v>
      </c>
      <c r="B82843">
        <f t="shared" si="1294"/>
        <v>1759107361.24</v>
      </c>
      <c r="C82843">
        <v>2520</v>
      </c>
      <c r="D82843">
        <v>5225</v>
      </c>
    </row>
    <row r="82844" spans="1:4" x14ac:dyDescent="0.3">
      <c r="A82844">
        <v>1759107365959</v>
      </c>
      <c r="B82844">
        <f t="shared" si="1294"/>
        <v>1759107365.9590001</v>
      </c>
      <c r="C82844">
        <v>2520</v>
      </c>
      <c r="D82844">
        <v>506</v>
      </c>
    </row>
    <row r="82845" spans="1:4" x14ac:dyDescent="0.3">
      <c r="A82845">
        <v>1759107365910</v>
      </c>
      <c r="B82845">
        <f t="shared" si="1294"/>
        <v>1759107365.9100001</v>
      </c>
      <c r="C82845">
        <v>2520</v>
      </c>
      <c r="D82845">
        <v>555</v>
      </c>
    </row>
    <row r="82846" spans="1:4" x14ac:dyDescent="0.3">
      <c r="A82846">
        <v>1759107366148</v>
      </c>
      <c r="B82846">
        <f t="shared" si="1294"/>
        <v>1759107366.148</v>
      </c>
      <c r="C82846">
        <v>2517</v>
      </c>
      <c r="D82846">
        <v>329</v>
      </c>
    </row>
    <row r="82847" spans="1:4" x14ac:dyDescent="0.3">
      <c r="A82847">
        <v>1759107365872</v>
      </c>
      <c r="B82847">
        <f t="shared" si="1294"/>
        <v>1759107365.872</v>
      </c>
      <c r="C82847">
        <v>2517</v>
      </c>
      <c r="D82847">
        <v>605</v>
      </c>
    </row>
    <row r="82848" spans="1:4" x14ac:dyDescent="0.3">
      <c r="A82848">
        <v>1759107356528</v>
      </c>
      <c r="B82848">
        <f t="shared" si="1294"/>
        <v>1759107356.5280001</v>
      </c>
      <c r="C82848">
        <v>2517</v>
      </c>
      <c r="D82848">
        <v>9948</v>
      </c>
    </row>
    <row r="82849" spans="1:4" x14ac:dyDescent="0.3">
      <c r="A82849">
        <v>1759107340370</v>
      </c>
      <c r="B82849">
        <f t="shared" si="1294"/>
        <v>1759107340.3699999</v>
      </c>
      <c r="C82849">
        <v>2517</v>
      </c>
      <c r="D82849">
        <v>26107</v>
      </c>
    </row>
    <row r="82850" spans="1:4" x14ac:dyDescent="0.3">
      <c r="A82850">
        <v>1759107355457</v>
      </c>
      <c r="B82850">
        <f t="shared" si="1294"/>
        <v>1759107355.457</v>
      </c>
      <c r="C82850">
        <v>2517</v>
      </c>
      <c r="D82850">
        <v>11019</v>
      </c>
    </row>
    <row r="82851" spans="1:4" x14ac:dyDescent="0.3">
      <c r="A82851">
        <v>1759107355366</v>
      </c>
      <c r="B82851">
        <f t="shared" si="1294"/>
        <v>1759107355.3659999</v>
      </c>
      <c r="C82851">
        <v>2517</v>
      </c>
      <c r="D82851">
        <v>11110</v>
      </c>
    </row>
    <row r="82852" spans="1:4" x14ac:dyDescent="0.3">
      <c r="A82852">
        <v>1759107366439</v>
      </c>
      <c r="B82852">
        <f t="shared" si="1294"/>
        <v>1759107366.4389999</v>
      </c>
      <c r="C82852">
        <v>2513</v>
      </c>
      <c r="D82852">
        <v>125</v>
      </c>
    </row>
    <row r="82853" spans="1:4" x14ac:dyDescent="0.3">
      <c r="A82853">
        <v>1759107366282</v>
      </c>
      <c r="B82853">
        <f t="shared" si="1294"/>
        <v>1759107366.2820001</v>
      </c>
      <c r="C82853">
        <v>2513</v>
      </c>
      <c r="D82853">
        <v>282</v>
      </c>
    </row>
    <row r="82854" spans="1:4" x14ac:dyDescent="0.3">
      <c r="A82854">
        <v>1759107366473</v>
      </c>
      <c r="B82854">
        <f t="shared" si="1294"/>
        <v>1759107366.473</v>
      </c>
      <c r="C82854">
        <v>2513</v>
      </c>
      <c r="D82854">
        <v>92</v>
      </c>
    </row>
    <row r="82855" spans="1:4" x14ac:dyDescent="0.3">
      <c r="A82855">
        <v>1759107365346</v>
      </c>
      <c r="B82855">
        <f t="shared" si="1294"/>
        <v>1759107365.346</v>
      </c>
      <c r="C82855">
        <v>2513</v>
      </c>
      <c r="D82855">
        <v>1219</v>
      </c>
    </row>
    <row r="82856" spans="1:4" x14ac:dyDescent="0.3">
      <c r="A82856">
        <v>1759107366307</v>
      </c>
      <c r="B82856">
        <f t="shared" si="1294"/>
        <v>1759107366.3069999</v>
      </c>
      <c r="C82856">
        <v>2513</v>
      </c>
      <c r="D82856">
        <v>258</v>
      </c>
    </row>
    <row r="82857" spans="1:4" x14ac:dyDescent="0.3">
      <c r="A82857">
        <v>1759107337815</v>
      </c>
      <c r="B82857">
        <f t="shared" si="1294"/>
        <v>1759107337.8150001</v>
      </c>
      <c r="C82857">
        <v>2513</v>
      </c>
      <c r="D82857">
        <v>28751</v>
      </c>
    </row>
    <row r="82858" spans="1:4" x14ac:dyDescent="0.3">
      <c r="A82858">
        <v>1759107366182</v>
      </c>
      <c r="B82858">
        <f t="shared" si="1294"/>
        <v>1759107366.1819999</v>
      </c>
      <c r="C82858">
        <v>2513</v>
      </c>
      <c r="D82858">
        <v>383</v>
      </c>
    </row>
    <row r="82859" spans="1:4" x14ac:dyDescent="0.3">
      <c r="A82859">
        <v>1759107365362</v>
      </c>
      <c r="B82859">
        <f t="shared" si="1294"/>
        <v>1759107365.362</v>
      </c>
      <c r="C82859">
        <v>2513</v>
      </c>
      <c r="D82859">
        <v>1204</v>
      </c>
    </row>
    <row r="82860" spans="1:4" x14ac:dyDescent="0.3">
      <c r="A82860">
        <v>1759107345541</v>
      </c>
      <c r="B82860">
        <f t="shared" si="1294"/>
        <v>1759107345.5409999</v>
      </c>
      <c r="C82860">
        <v>2512</v>
      </c>
      <c r="D82860">
        <v>0</v>
      </c>
    </row>
    <row r="82861" spans="1:4" x14ac:dyDescent="0.3">
      <c r="A82861">
        <v>1759107366307</v>
      </c>
      <c r="B82861">
        <f t="shared" si="1294"/>
        <v>1759107366.3069999</v>
      </c>
      <c r="C82861">
        <v>2513</v>
      </c>
      <c r="D82861">
        <v>258</v>
      </c>
    </row>
    <row r="82862" spans="1:4" x14ac:dyDescent="0.3">
      <c r="A82862">
        <v>1759107357318</v>
      </c>
      <c r="B82862">
        <f t="shared" si="1294"/>
        <v>1759107357.3180001</v>
      </c>
      <c r="C82862">
        <v>2513</v>
      </c>
      <c r="D82862">
        <v>9247</v>
      </c>
    </row>
    <row r="82863" spans="1:4" x14ac:dyDescent="0.3">
      <c r="A82863">
        <v>1759107356509</v>
      </c>
      <c r="B82863">
        <f t="shared" si="1294"/>
        <v>1759107356.5090001</v>
      </c>
      <c r="C82863">
        <v>2513</v>
      </c>
      <c r="D82863">
        <v>10056</v>
      </c>
    </row>
    <row r="82864" spans="1:4" x14ac:dyDescent="0.3">
      <c r="A82864">
        <v>1759107366189</v>
      </c>
      <c r="B82864">
        <f t="shared" si="1294"/>
        <v>1759107366.1889999</v>
      </c>
      <c r="C82864">
        <v>2513</v>
      </c>
      <c r="D82864">
        <v>377</v>
      </c>
    </row>
    <row r="82865" spans="1:4" x14ac:dyDescent="0.3">
      <c r="A82865">
        <v>1759107361402</v>
      </c>
      <c r="B82865">
        <f t="shared" si="1294"/>
        <v>1759107361.402</v>
      </c>
      <c r="C82865">
        <v>2513</v>
      </c>
      <c r="D82865">
        <v>5164</v>
      </c>
    </row>
    <row r="82866" spans="1:4" x14ac:dyDescent="0.3">
      <c r="A82866">
        <v>1759107361965</v>
      </c>
      <c r="B82866">
        <f t="shared" si="1294"/>
        <v>1759107361.9649999</v>
      </c>
      <c r="C82866">
        <v>2513</v>
      </c>
      <c r="D82866">
        <v>4599</v>
      </c>
    </row>
    <row r="82867" spans="1:4" x14ac:dyDescent="0.3">
      <c r="A82867">
        <v>1759107361411</v>
      </c>
      <c r="B82867">
        <f t="shared" si="1294"/>
        <v>1759107361.411</v>
      </c>
      <c r="C82867">
        <v>2507</v>
      </c>
      <c r="D82867">
        <v>5173</v>
      </c>
    </row>
    <row r="82868" spans="1:4" x14ac:dyDescent="0.3">
      <c r="A82868">
        <v>1759107357539</v>
      </c>
      <c r="B82868">
        <f t="shared" si="1294"/>
        <v>1759107357.539</v>
      </c>
      <c r="C82868">
        <v>2507</v>
      </c>
      <c r="D82868">
        <v>9046</v>
      </c>
    </row>
    <row r="82869" spans="1:4" x14ac:dyDescent="0.3">
      <c r="A82869">
        <v>1759107356270</v>
      </c>
      <c r="B82869">
        <f t="shared" si="1294"/>
        <v>1759107356.27</v>
      </c>
      <c r="C82869">
        <v>2507</v>
      </c>
      <c r="D82869">
        <v>10313</v>
      </c>
    </row>
    <row r="82870" spans="1:4" x14ac:dyDescent="0.3">
      <c r="A82870">
        <v>1759107360390</v>
      </c>
      <c r="B82870">
        <f t="shared" si="1294"/>
        <v>1759107360.3900001</v>
      </c>
      <c r="C82870">
        <v>2505</v>
      </c>
      <c r="D82870">
        <v>6229</v>
      </c>
    </row>
    <row r="82871" spans="1:4" x14ac:dyDescent="0.3">
      <c r="A82871">
        <v>1759107360398</v>
      </c>
      <c r="B82871">
        <f t="shared" si="1294"/>
        <v>1759107360.398</v>
      </c>
      <c r="C82871">
        <v>2505</v>
      </c>
      <c r="D82871">
        <v>6221</v>
      </c>
    </row>
    <row r="82872" spans="1:4" x14ac:dyDescent="0.3">
      <c r="A82872">
        <v>1759107366552</v>
      </c>
      <c r="B82872">
        <f t="shared" si="1294"/>
        <v>1759107366.552</v>
      </c>
      <c r="C82872">
        <v>2504</v>
      </c>
      <c r="D82872">
        <v>132</v>
      </c>
    </row>
    <row r="82873" spans="1:4" x14ac:dyDescent="0.3">
      <c r="A82873">
        <v>1759107366300</v>
      </c>
      <c r="B82873">
        <f t="shared" si="1294"/>
        <v>1759107366.3</v>
      </c>
      <c r="C82873">
        <v>2504</v>
      </c>
      <c r="D82873">
        <v>384</v>
      </c>
    </row>
    <row r="82874" spans="1:4" x14ac:dyDescent="0.3">
      <c r="A82874">
        <v>1759107362059</v>
      </c>
      <c r="B82874">
        <f t="shared" si="1294"/>
        <v>1759107362.059</v>
      </c>
      <c r="C82874">
        <v>2504</v>
      </c>
      <c r="D82874">
        <v>4625</v>
      </c>
    </row>
    <row r="82875" spans="1:4" x14ac:dyDescent="0.3">
      <c r="A82875">
        <v>1759107365522</v>
      </c>
      <c r="B82875">
        <f t="shared" si="1294"/>
        <v>1759107365.5220001</v>
      </c>
      <c r="C82875">
        <v>2504</v>
      </c>
      <c r="D82875">
        <v>1163</v>
      </c>
    </row>
    <row r="82876" spans="1:4" x14ac:dyDescent="0.3">
      <c r="A82876">
        <v>1759107360861</v>
      </c>
      <c r="B82876">
        <f t="shared" si="1294"/>
        <v>1759107360.8610001</v>
      </c>
      <c r="C82876">
        <v>2504</v>
      </c>
      <c r="D82876">
        <v>5822</v>
      </c>
    </row>
    <row r="82877" spans="1:4" x14ac:dyDescent="0.3">
      <c r="A82877">
        <v>1759107342351</v>
      </c>
      <c r="B82877">
        <f t="shared" si="1294"/>
        <v>1759107342.3510001</v>
      </c>
      <c r="C82877">
        <v>2504</v>
      </c>
      <c r="D82877">
        <v>24332</v>
      </c>
    </row>
    <row r="82878" spans="1:4" x14ac:dyDescent="0.3">
      <c r="A82878">
        <v>1759107366538</v>
      </c>
      <c r="B82878">
        <f t="shared" si="1294"/>
        <v>1759107366.5380001</v>
      </c>
      <c r="C82878">
        <v>2504</v>
      </c>
      <c r="D82878">
        <v>146</v>
      </c>
    </row>
    <row r="82879" spans="1:4" x14ac:dyDescent="0.3">
      <c r="A82879">
        <v>1759107358906</v>
      </c>
      <c r="B82879">
        <f t="shared" si="1294"/>
        <v>1759107358.9059999</v>
      </c>
      <c r="C82879">
        <v>2504</v>
      </c>
      <c r="D82879">
        <v>7779</v>
      </c>
    </row>
    <row r="82880" spans="1:4" x14ac:dyDescent="0.3">
      <c r="A82880">
        <v>1759107365373</v>
      </c>
      <c r="B82880">
        <f t="shared" si="1294"/>
        <v>1759107365.3729999</v>
      </c>
      <c r="C82880">
        <v>2504</v>
      </c>
      <c r="D82880">
        <v>1312</v>
      </c>
    </row>
    <row r="82881" spans="1:4" x14ac:dyDescent="0.3">
      <c r="A82881">
        <v>1759107366499</v>
      </c>
      <c r="B82881">
        <f t="shared" si="1294"/>
        <v>1759107366.4990001</v>
      </c>
      <c r="C82881">
        <v>2501</v>
      </c>
      <c r="D82881">
        <v>194</v>
      </c>
    </row>
    <row r="82882" spans="1:4" x14ac:dyDescent="0.3">
      <c r="A82882">
        <v>1759107360837</v>
      </c>
      <c r="B82882">
        <f t="shared" ref="B82882:B82945" si="1295" xml:space="preserve"> A82882 / 1000</f>
        <v>1759107360.8369999</v>
      </c>
      <c r="C82882">
        <v>2501</v>
      </c>
      <c r="D82882">
        <v>5856</v>
      </c>
    </row>
    <row r="82883" spans="1:4" x14ac:dyDescent="0.3">
      <c r="A82883">
        <v>1759107342352</v>
      </c>
      <c r="B82883">
        <f t="shared" si="1295"/>
        <v>1759107342.352</v>
      </c>
      <c r="C82883">
        <v>2501</v>
      </c>
      <c r="D82883">
        <v>24355</v>
      </c>
    </row>
    <row r="82884" spans="1:4" x14ac:dyDescent="0.3">
      <c r="A82884">
        <v>1759107357532</v>
      </c>
      <c r="B82884">
        <f t="shared" si="1295"/>
        <v>1759107357.5320001</v>
      </c>
      <c r="C82884">
        <v>2501</v>
      </c>
      <c r="D82884">
        <v>9187</v>
      </c>
    </row>
    <row r="82885" spans="1:4" x14ac:dyDescent="0.3">
      <c r="A82885">
        <v>1759107357329</v>
      </c>
      <c r="B82885">
        <f t="shared" si="1295"/>
        <v>1759107357.329</v>
      </c>
      <c r="C82885">
        <v>2501</v>
      </c>
      <c r="D82885">
        <v>9391</v>
      </c>
    </row>
    <row r="82886" spans="1:4" x14ac:dyDescent="0.3">
      <c r="A82886">
        <v>1759107356365</v>
      </c>
      <c r="B82886">
        <f t="shared" si="1295"/>
        <v>1759107356.365</v>
      </c>
      <c r="C82886">
        <v>2501</v>
      </c>
      <c r="D82886">
        <v>10353</v>
      </c>
    </row>
    <row r="82887" spans="1:4" x14ac:dyDescent="0.3">
      <c r="A82887">
        <v>1759107356537</v>
      </c>
      <c r="B82887">
        <f t="shared" si="1295"/>
        <v>1759107356.5369999</v>
      </c>
      <c r="C82887">
        <v>2501</v>
      </c>
      <c r="D82887">
        <v>10181</v>
      </c>
    </row>
    <row r="82888" spans="1:4" x14ac:dyDescent="0.3">
      <c r="A82888">
        <v>1759107358366</v>
      </c>
      <c r="B82888">
        <f t="shared" si="1295"/>
        <v>1759107358.3659999</v>
      </c>
      <c r="C82888">
        <v>2500</v>
      </c>
      <c r="D82888">
        <v>8354</v>
      </c>
    </row>
    <row r="82889" spans="1:4" x14ac:dyDescent="0.3">
      <c r="A82889">
        <v>1759107340336</v>
      </c>
      <c r="B82889">
        <f t="shared" si="1295"/>
        <v>1759107340.336</v>
      </c>
      <c r="C82889">
        <v>2500</v>
      </c>
      <c r="D82889">
        <v>26384</v>
      </c>
    </row>
    <row r="82890" spans="1:4" x14ac:dyDescent="0.3">
      <c r="A82890">
        <v>1759107358927</v>
      </c>
      <c r="B82890">
        <f t="shared" si="1295"/>
        <v>1759107358.927</v>
      </c>
      <c r="C82890">
        <v>2500</v>
      </c>
      <c r="D82890">
        <v>7793</v>
      </c>
    </row>
    <row r="82891" spans="1:4" x14ac:dyDescent="0.3">
      <c r="A82891">
        <v>1759107361850</v>
      </c>
      <c r="B82891">
        <f t="shared" si="1295"/>
        <v>1759107361.8499999</v>
      </c>
      <c r="C82891">
        <v>2501</v>
      </c>
      <c r="D82891">
        <v>4870</v>
      </c>
    </row>
    <row r="82892" spans="1:4" x14ac:dyDescent="0.3">
      <c r="A82892">
        <v>1759107361440</v>
      </c>
      <c r="B82892">
        <f t="shared" si="1295"/>
        <v>1759107361.4400001</v>
      </c>
      <c r="C82892">
        <v>2500</v>
      </c>
      <c r="D82892">
        <v>5280</v>
      </c>
    </row>
    <row r="82893" spans="1:4" x14ac:dyDescent="0.3">
      <c r="A82893">
        <v>1759107366513</v>
      </c>
      <c r="B82893">
        <f t="shared" si="1295"/>
        <v>1759107366.513</v>
      </c>
      <c r="C82893">
        <v>2500</v>
      </c>
      <c r="D82893">
        <v>207</v>
      </c>
    </row>
    <row r="82894" spans="1:4" x14ac:dyDescent="0.3">
      <c r="A82894">
        <v>1759107353718</v>
      </c>
      <c r="B82894">
        <f t="shared" si="1295"/>
        <v>1759107353.7179999</v>
      </c>
      <c r="C82894">
        <v>2500</v>
      </c>
      <c r="D82894">
        <v>13001</v>
      </c>
    </row>
    <row r="82895" spans="1:4" x14ac:dyDescent="0.3">
      <c r="A82895">
        <v>1759107357369</v>
      </c>
      <c r="B82895">
        <f t="shared" si="1295"/>
        <v>1759107357.369</v>
      </c>
      <c r="C82895">
        <v>2500</v>
      </c>
      <c r="D82895">
        <v>9351</v>
      </c>
    </row>
    <row r="82896" spans="1:4" x14ac:dyDescent="0.3">
      <c r="A82896">
        <v>1759107356373</v>
      </c>
      <c r="B82896">
        <f t="shared" si="1295"/>
        <v>1759107356.3729999</v>
      </c>
      <c r="C82896">
        <v>2495</v>
      </c>
      <c r="D82896">
        <v>10355</v>
      </c>
    </row>
    <row r="82897" spans="1:4" x14ac:dyDescent="0.3">
      <c r="A82897">
        <v>1759107345709</v>
      </c>
      <c r="B82897">
        <f t="shared" si="1295"/>
        <v>1759107345.7090001</v>
      </c>
      <c r="C82897">
        <v>2495</v>
      </c>
      <c r="D82897">
        <v>0</v>
      </c>
    </row>
    <row r="82898" spans="1:4" x14ac:dyDescent="0.3">
      <c r="A82898">
        <v>1759107365516</v>
      </c>
      <c r="B82898">
        <f t="shared" si="1295"/>
        <v>1759107365.516</v>
      </c>
      <c r="C82898">
        <v>2497</v>
      </c>
      <c r="D82898">
        <v>1277</v>
      </c>
    </row>
    <row r="82899" spans="1:4" x14ac:dyDescent="0.3">
      <c r="A82899">
        <v>1759107366644</v>
      </c>
      <c r="B82899">
        <f t="shared" si="1295"/>
        <v>1759107366.6440001</v>
      </c>
      <c r="C82899">
        <v>2497</v>
      </c>
      <c r="D82899">
        <v>151</v>
      </c>
    </row>
    <row r="82900" spans="1:4" x14ac:dyDescent="0.3">
      <c r="A82900">
        <v>1759107356527</v>
      </c>
      <c r="B82900">
        <f t="shared" si="1295"/>
        <v>1759107356.527</v>
      </c>
      <c r="C82900">
        <v>2497</v>
      </c>
      <c r="D82900">
        <v>10268</v>
      </c>
    </row>
    <row r="82901" spans="1:4" x14ac:dyDescent="0.3">
      <c r="A82901">
        <v>1759107365484</v>
      </c>
      <c r="B82901">
        <f t="shared" si="1295"/>
        <v>1759107365.484</v>
      </c>
      <c r="C82901">
        <v>2497</v>
      </c>
      <c r="D82901">
        <v>1309</v>
      </c>
    </row>
    <row r="82902" spans="1:4" x14ac:dyDescent="0.3">
      <c r="A82902">
        <v>1759107361002</v>
      </c>
      <c r="B82902">
        <f t="shared" si="1295"/>
        <v>1759107361.0020001</v>
      </c>
      <c r="C82902">
        <v>2497</v>
      </c>
      <c r="D82902">
        <v>5795</v>
      </c>
    </row>
    <row r="82903" spans="1:4" x14ac:dyDescent="0.3">
      <c r="A82903">
        <v>1759107361859</v>
      </c>
      <c r="B82903">
        <f t="shared" si="1295"/>
        <v>1759107361.859</v>
      </c>
      <c r="C82903">
        <v>2497</v>
      </c>
      <c r="D82903">
        <v>4936</v>
      </c>
    </row>
    <row r="82904" spans="1:4" x14ac:dyDescent="0.3">
      <c r="A82904">
        <v>1759107361891</v>
      </c>
      <c r="B82904">
        <f t="shared" si="1295"/>
        <v>1759107361.891</v>
      </c>
      <c r="C82904">
        <v>2497</v>
      </c>
      <c r="D82904">
        <v>4905</v>
      </c>
    </row>
    <row r="82905" spans="1:4" x14ac:dyDescent="0.3">
      <c r="A82905">
        <v>1759107362010</v>
      </c>
      <c r="B82905">
        <f t="shared" si="1295"/>
        <v>1759107362.01</v>
      </c>
      <c r="C82905">
        <v>2497</v>
      </c>
      <c r="D82905">
        <v>4787</v>
      </c>
    </row>
    <row r="82906" spans="1:4" x14ac:dyDescent="0.3">
      <c r="A82906">
        <v>1759107362073</v>
      </c>
      <c r="B82906">
        <f t="shared" si="1295"/>
        <v>1759107362.073</v>
      </c>
      <c r="C82906">
        <v>2497</v>
      </c>
      <c r="D82906">
        <v>4724</v>
      </c>
    </row>
    <row r="82907" spans="1:4" x14ac:dyDescent="0.3">
      <c r="A82907">
        <v>1759107366549</v>
      </c>
      <c r="B82907">
        <f t="shared" si="1295"/>
        <v>1759107366.549</v>
      </c>
      <c r="C82907">
        <v>2497</v>
      </c>
      <c r="D82907">
        <v>248</v>
      </c>
    </row>
    <row r="82908" spans="1:4" x14ac:dyDescent="0.3">
      <c r="A82908">
        <v>1759107365583</v>
      </c>
      <c r="B82908">
        <f t="shared" si="1295"/>
        <v>1759107365.5829999</v>
      </c>
      <c r="C82908">
        <v>2497</v>
      </c>
      <c r="D82908">
        <v>1214</v>
      </c>
    </row>
    <row r="82909" spans="1:4" x14ac:dyDescent="0.3">
      <c r="A82909">
        <v>1759107360116</v>
      </c>
      <c r="B82909">
        <f t="shared" si="1295"/>
        <v>1759107360.1159999</v>
      </c>
      <c r="C82909">
        <v>2497</v>
      </c>
      <c r="D82909">
        <v>6681</v>
      </c>
    </row>
    <row r="82910" spans="1:4" x14ac:dyDescent="0.3">
      <c r="A82910">
        <v>1759107361746</v>
      </c>
      <c r="B82910">
        <f t="shared" si="1295"/>
        <v>1759107361.7460001</v>
      </c>
      <c r="C82910">
        <v>2497</v>
      </c>
      <c r="D82910">
        <v>5051</v>
      </c>
    </row>
    <row r="82911" spans="1:4" x14ac:dyDescent="0.3">
      <c r="A82911">
        <v>1759107362027</v>
      </c>
      <c r="B82911">
        <f t="shared" si="1295"/>
        <v>1759107362.027</v>
      </c>
      <c r="C82911">
        <v>2497</v>
      </c>
      <c r="D82911">
        <v>4769</v>
      </c>
    </row>
    <row r="82912" spans="1:4" x14ac:dyDescent="0.3">
      <c r="A82912">
        <v>1759107366575</v>
      </c>
      <c r="B82912">
        <f t="shared" si="1295"/>
        <v>1759107366.575</v>
      </c>
      <c r="C82912">
        <v>2497</v>
      </c>
      <c r="D82912">
        <v>220</v>
      </c>
    </row>
    <row r="82913" spans="1:4" x14ac:dyDescent="0.3">
      <c r="A82913">
        <v>1759107354156</v>
      </c>
      <c r="B82913">
        <f t="shared" si="1295"/>
        <v>1759107354.1559999</v>
      </c>
      <c r="C82913">
        <v>2497</v>
      </c>
      <c r="D82913">
        <v>12639</v>
      </c>
    </row>
    <row r="82914" spans="1:4" x14ac:dyDescent="0.3">
      <c r="A82914">
        <v>1759107360972</v>
      </c>
      <c r="B82914">
        <f t="shared" si="1295"/>
        <v>1759107360.9719999</v>
      </c>
      <c r="C82914">
        <v>2497</v>
      </c>
      <c r="D82914">
        <v>5821</v>
      </c>
    </row>
    <row r="82915" spans="1:4" x14ac:dyDescent="0.3">
      <c r="A82915">
        <v>1759107366539</v>
      </c>
      <c r="B82915">
        <f t="shared" si="1295"/>
        <v>1759107366.539</v>
      </c>
      <c r="C82915">
        <v>2497</v>
      </c>
      <c r="D82915">
        <v>255</v>
      </c>
    </row>
    <row r="82916" spans="1:4" x14ac:dyDescent="0.3">
      <c r="A82916">
        <v>1759107366643</v>
      </c>
      <c r="B82916">
        <f t="shared" si="1295"/>
        <v>1759107366.6429999</v>
      </c>
      <c r="C82916">
        <v>2497</v>
      </c>
      <c r="D82916">
        <v>152</v>
      </c>
    </row>
    <row r="82917" spans="1:4" x14ac:dyDescent="0.3">
      <c r="A82917">
        <v>1759107354607</v>
      </c>
      <c r="B82917">
        <f t="shared" si="1295"/>
        <v>1759107354.6070001</v>
      </c>
      <c r="C82917">
        <v>2497</v>
      </c>
      <c r="D82917">
        <v>12185</v>
      </c>
    </row>
    <row r="82918" spans="1:4" x14ac:dyDescent="0.3">
      <c r="A82918">
        <v>1759107358252</v>
      </c>
      <c r="B82918">
        <f t="shared" si="1295"/>
        <v>1759107358.2520001</v>
      </c>
      <c r="C82918">
        <v>2497</v>
      </c>
      <c r="D82918">
        <v>8544</v>
      </c>
    </row>
    <row r="82919" spans="1:4" x14ac:dyDescent="0.3">
      <c r="A82919">
        <v>1759107365631</v>
      </c>
      <c r="B82919">
        <f t="shared" si="1295"/>
        <v>1759107365.631</v>
      </c>
      <c r="C82919">
        <v>2495</v>
      </c>
      <c r="D82919">
        <v>1174</v>
      </c>
    </row>
    <row r="82920" spans="1:4" x14ac:dyDescent="0.3">
      <c r="A82920">
        <v>1759107361838</v>
      </c>
      <c r="B82920">
        <f t="shared" si="1295"/>
        <v>1759107361.8380001</v>
      </c>
      <c r="C82920">
        <v>2497</v>
      </c>
      <c r="D82920">
        <v>4958</v>
      </c>
    </row>
    <row r="82921" spans="1:4" x14ac:dyDescent="0.3">
      <c r="A82921">
        <v>1759107360082</v>
      </c>
      <c r="B82921">
        <f t="shared" si="1295"/>
        <v>1759107360.082</v>
      </c>
      <c r="C82921">
        <v>2497</v>
      </c>
      <c r="D82921">
        <v>6714</v>
      </c>
    </row>
    <row r="82922" spans="1:4" x14ac:dyDescent="0.3">
      <c r="A82922">
        <v>1759107361887</v>
      </c>
      <c r="B82922">
        <f t="shared" si="1295"/>
        <v>1759107361.8870001</v>
      </c>
      <c r="C82922">
        <v>2497</v>
      </c>
      <c r="D82922">
        <v>4909</v>
      </c>
    </row>
    <row r="82923" spans="1:4" x14ac:dyDescent="0.3">
      <c r="A82923">
        <v>1759107360103</v>
      </c>
      <c r="B82923">
        <f t="shared" si="1295"/>
        <v>1759107360.1029999</v>
      </c>
      <c r="C82923">
        <v>2497</v>
      </c>
      <c r="D82923">
        <v>6693</v>
      </c>
    </row>
    <row r="82924" spans="1:4" x14ac:dyDescent="0.3">
      <c r="A82924">
        <v>1759107354155</v>
      </c>
      <c r="B82924">
        <f t="shared" si="1295"/>
        <v>1759107354.155</v>
      </c>
      <c r="C82924">
        <v>2497</v>
      </c>
      <c r="D82924">
        <v>12640</v>
      </c>
    </row>
    <row r="82925" spans="1:4" x14ac:dyDescent="0.3">
      <c r="A82925">
        <v>1759107365349</v>
      </c>
      <c r="B82925">
        <f t="shared" si="1295"/>
        <v>1759107365.349</v>
      </c>
      <c r="C82925">
        <v>2497</v>
      </c>
      <c r="D82925">
        <v>1447</v>
      </c>
    </row>
    <row r="82926" spans="1:4" x14ac:dyDescent="0.3">
      <c r="A82926">
        <v>1759107358279</v>
      </c>
      <c r="B82926">
        <f t="shared" si="1295"/>
        <v>1759107358.279</v>
      </c>
      <c r="C82926">
        <v>2497</v>
      </c>
      <c r="D82926">
        <v>8517</v>
      </c>
    </row>
    <row r="82927" spans="1:4" x14ac:dyDescent="0.3">
      <c r="A82927">
        <v>1759107361477</v>
      </c>
      <c r="B82927">
        <f t="shared" si="1295"/>
        <v>1759107361.477</v>
      </c>
      <c r="C82927">
        <v>2497</v>
      </c>
      <c r="D82927">
        <v>5320</v>
      </c>
    </row>
    <row r="82928" spans="1:4" x14ac:dyDescent="0.3">
      <c r="A82928">
        <v>1759107358140</v>
      </c>
      <c r="B82928">
        <f t="shared" si="1295"/>
        <v>1759107358.1400001</v>
      </c>
      <c r="C82928">
        <v>2497</v>
      </c>
      <c r="D82928">
        <v>8657</v>
      </c>
    </row>
    <row r="82929" spans="1:4" x14ac:dyDescent="0.3">
      <c r="A82929">
        <v>1759107360409</v>
      </c>
      <c r="B82929">
        <f t="shared" si="1295"/>
        <v>1759107360.4089999</v>
      </c>
      <c r="C82929">
        <v>2497</v>
      </c>
      <c r="D82929">
        <v>6388</v>
      </c>
    </row>
    <row r="82930" spans="1:4" x14ac:dyDescent="0.3">
      <c r="A82930">
        <v>1759107361439</v>
      </c>
      <c r="B82930">
        <f t="shared" si="1295"/>
        <v>1759107361.4389999</v>
      </c>
      <c r="C82930">
        <v>2497</v>
      </c>
      <c r="D82930">
        <v>5358</v>
      </c>
    </row>
    <row r="82931" spans="1:4" x14ac:dyDescent="0.3">
      <c r="A82931">
        <v>1759107357910</v>
      </c>
      <c r="B82931">
        <f t="shared" si="1295"/>
        <v>1759107357.9100001</v>
      </c>
      <c r="C82931">
        <v>2497</v>
      </c>
      <c r="D82931">
        <v>8887</v>
      </c>
    </row>
    <row r="82932" spans="1:4" x14ac:dyDescent="0.3">
      <c r="A82932">
        <v>1759107359362</v>
      </c>
      <c r="B82932">
        <f t="shared" si="1295"/>
        <v>1759107359.362</v>
      </c>
      <c r="C82932">
        <v>2497</v>
      </c>
      <c r="D82932">
        <v>7432</v>
      </c>
    </row>
    <row r="82933" spans="1:4" x14ac:dyDescent="0.3">
      <c r="A82933">
        <v>1759107361523</v>
      </c>
      <c r="B82933">
        <f t="shared" si="1295"/>
        <v>1759107361.523</v>
      </c>
      <c r="C82933">
        <v>2497</v>
      </c>
      <c r="D82933">
        <v>5272</v>
      </c>
    </row>
    <row r="82934" spans="1:4" x14ac:dyDescent="0.3">
      <c r="A82934">
        <v>1759107354440</v>
      </c>
      <c r="B82934">
        <f t="shared" si="1295"/>
        <v>1759107354.4400001</v>
      </c>
      <c r="C82934">
        <v>2497</v>
      </c>
      <c r="D82934">
        <v>12354</v>
      </c>
    </row>
    <row r="82935" spans="1:4" x14ac:dyDescent="0.3">
      <c r="A82935">
        <v>1759107365648</v>
      </c>
      <c r="B82935">
        <f t="shared" si="1295"/>
        <v>1759107365.648</v>
      </c>
      <c r="C82935">
        <v>2478</v>
      </c>
      <c r="D82935">
        <v>1171</v>
      </c>
    </row>
    <row r="82936" spans="1:4" x14ac:dyDescent="0.3">
      <c r="A82936">
        <v>1759107360686</v>
      </c>
      <c r="B82936">
        <f t="shared" si="1295"/>
        <v>1759107360.6860001</v>
      </c>
      <c r="C82936">
        <v>2478</v>
      </c>
      <c r="D82936">
        <v>6133</v>
      </c>
    </row>
    <row r="82937" spans="1:4" x14ac:dyDescent="0.3">
      <c r="A82937">
        <v>1759107365604</v>
      </c>
      <c r="B82937">
        <f t="shared" si="1295"/>
        <v>1759107365.6040001</v>
      </c>
      <c r="C82937">
        <v>2478</v>
      </c>
      <c r="D82937">
        <v>1215</v>
      </c>
    </row>
    <row r="82938" spans="1:4" x14ac:dyDescent="0.3">
      <c r="A82938">
        <v>1759107361461</v>
      </c>
      <c r="B82938">
        <f t="shared" si="1295"/>
        <v>1759107361.461</v>
      </c>
      <c r="C82938">
        <v>2478</v>
      </c>
      <c r="D82938">
        <v>5358</v>
      </c>
    </row>
    <row r="82939" spans="1:4" x14ac:dyDescent="0.3">
      <c r="A82939">
        <v>1759107366504</v>
      </c>
      <c r="B82939">
        <f t="shared" si="1295"/>
        <v>1759107366.5039999</v>
      </c>
      <c r="C82939">
        <v>2478</v>
      </c>
      <c r="D82939">
        <v>315</v>
      </c>
    </row>
    <row r="82940" spans="1:4" x14ac:dyDescent="0.3">
      <c r="A82940">
        <v>1759107365381</v>
      </c>
      <c r="B82940">
        <f t="shared" si="1295"/>
        <v>1759107365.381</v>
      </c>
      <c r="C82940">
        <v>2478</v>
      </c>
      <c r="D82940">
        <v>1438</v>
      </c>
    </row>
    <row r="82941" spans="1:4" x14ac:dyDescent="0.3">
      <c r="A82941">
        <v>1759107358391</v>
      </c>
      <c r="B82941">
        <f t="shared" si="1295"/>
        <v>1759107358.391</v>
      </c>
      <c r="C82941">
        <v>2478</v>
      </c>
      <c r="D82941">
        <v>8428</v>
      </c>
    </row>
    <row r="82942" spans="1:4" x14ac:dyDescent="0.3">
      <c r="A82942">
        <v>1759107359277</v>
      </c>
      <c r="B82942">
        <f t="shared" si="1295"/>
        <v>1759107359.277</v>
      </c>
      <c r="C82942">
        <v>2478</v>
      </c>
      <c r="D82942">
        <v>7542</v>
      </c>
    </row>
    <row r="82943" spans="1:4" x14ac:dyDescent="0.3">
      <c r="A82943">
        <v>1759107358335</v>
      </c>
      <c r="B82943">
        <f t="shared" si="1295"/>
        <v>1759107358.335</v>
      </c>
      <c r="C82943">
        <v>2478</v>
      </c>
      <c r="D82943">
        <v>8484</v>
      </c>
    </row>
    <row r="82944" spans="1:4" x14ac:dyDescent="0.3">
      <c r="A82944">
        <v>1759107359210</v>
      </c>
      <c r="B82944">
        <f t="shared" si="1295"/>
        <v>1759107359.21</v>
      </c>
      <c r="C82944">
        <v>2478</v>
      </c>
      <c r="D82944">
        <v>7609</v>
      </c>
    </row>
    <row r="82945" spans="1:4" x14ac:dyDescent="0.3">
      <c r="A82945">
        <v>1759107359430</v>
      </c>
      <c r="B82945">
        <f t="shared" si="1295"/>
        <v>1759107359.4300001</v>
      </c>
      <c r="C82945">
        <v>2472</v>
      </c>
      <c r="D82945">
        <v>7395</v>
      </c>
    </row>
    <row r="82946" spans="1:4" x14ac:dyDescent="0.3">
      <c r="A82946">
        <v>1759107361881</v>
      </c>
      <c r="B82946">
        <f t="shared" ref="B82946:B83009" si="1296" xml:space="preserve"> A82946 / 1000</f>
        <v>1759107361.881</v>
      </c>
      <c r="C82946">
        <v>2472</v>
      </c>
      <c r="D82946">
        <v>4943</v>
      </c>
    </row>
    <row r="82947" spans="1:4" x14ac:dyDescent="0.3">
      <c r="A82947">
        <v>1759107366748</v>
      </c>
      <c r="B82947">
        <f t="shared" si="1296"/>
        <v>1759107366.7479999</v>
      </c>
      <c r="C82947">
        <v>2471</v>
      </c>
      <c r="D82947">
        <v>81</v>
      </c>
    </row>
    <row r="82948" spans="1:4" x14ac:dyDescent="0.3">
      <c r="A82948">
        <v>1759107359174</v>
      </c>
      <c r="B82948">
        <f t="shared" si="1296"/>
        <v>1759107359.174</v>
      </c>
      <c r="C82948">
        <v>2471</v>
      </c>
      <c r="D82948">
        <v>7655</v>
      </c>
    </row>
    <row r="82949" spans="1:4" x14ac:dyDescent="0.3">
      <c r="A82949">
        <v>1759107366620</v>
      </c>
      <c r="B82949">
        <f t="shared" si="1296"/>
        <v>1759107366.6199999</v>
      </c>
      <c r="C82949">
        <v>2471</v>
      </c>
      <c r="D82949">
        <v>209</v>
      </c>
    </row>
    <row r="82950" spans="1:4" x14ac:dyDescent="0.3">
      <c r="A82950">
        <v>1759107365500</v>
      </c>
      <c r="B82950">
        <f t="shared" si="1296"/>
        <v>1759107365.5</v>
      </c>
      <c r="C82950">
        <v>2469</v>
      </c>
      <c r="D82950">
        <v>1342</v>
      </c>
    </row>
    <row r="82951" spans="1:4" x14ac:dyDescent="0.3">
      <c r="A82951">
        <v>1759107358160</v>
      </c>
      <c r="B82951">
        <f t="shared" si="1296"/>
        <v>1759107358.1600001</v>
      </c>
      <c r="C82951">
        <v>2469</v>
      </c>
      <c r="D82951">
        <v>8692</v>
      </c>
    </row>
    <row r="82952" spans="1:4" x14ac:dyDescent="0.3">
      <c r="A82952">
        <v>1759107361163</v>
      </c>
      <c r="B82952">
        <f t="shared" si="1296"/>
        <v>1759107361.1630001</v>
      </c>
      <c r="C82952">
        <v>2469</v>
      </c>
      <c r="D82952">
        <v>5689</v>
      </c>
    </row>
    <row r="82953" spans="1:4" x14ac:dyDescent="0.3">
      <c r="A82953">
        <v>1759107361482</v>
      </c>
      <c r="B82953">
        <f t="shared" si="1296"/>
        <v>1759107361.4820001</v>
      </c>
      <c r="C82953">
        <v>2469</v>
      </c>
      <c r="D82953">
        <v>5370</v>
      </c>
    </row>
    <row r="82954" spans="1:4" x14ac:dyDescent="0.3">
      <c r="A82954">
        <v>1759107360514</v>
      </c>
      <c r="B82954">
        <f t="shared" si="1296"/>
        <v>1759107360.5139999</v>
      </c>
      <c r="C82954">
        <v>2469</v>
      </c>
      <c r="D82954">
        <v>6338</v>
      </c>
    </row>
    <row r="82955" spans="1:4" x14ac:dyDescent="0.3">
      <c r="A82955">
        <v>1759107358215</v>
      </c>
      <c r="B82955">
        <f t="shared" si="1296"/>
        <v>1759107358.2149999</v>
      </c>
      <c r="C82955">
        <v>2469</v>
      </c>
      <c r="D82955">
        <v>8637</v>
      </c>
    </row>
    <row r="82956" spans="1:4" x14ac:dyDescent="0.3">
      <c r="A82956">
        <v>1759107361163</v>
      </c>
      <c r="B82956">
        <f t="shared" si="1296"/>
        <v>1759107361.1630001</v>
      </c>
      <c r="C82956">
        <v>2469</v>
      </c>
      <c r="D82956">
        <v>5689</v>
      </c>
    </row>
    <row r="82957" spans="1:4" x14ac:dyDescent="0.3">
      <c r="A82957">
        <v>1759107358204</v>
      </c>
      <c r="B82957">
        <f t="shared" si="1296"/>
        <v>1759107358.204</v>
      </c>
      <c r="C82957">
        <v>2463</v>
      </c>
      <c r="D82957">
        <v>8657</v>
      </c>
    </row>
    <row r="82958" spans="1:4" x14ac:dyDescent="0.3">
      <c r="A82958">
        <v>1759107366644</v>
      </c>
      <c r="B82958">
        <f t="shared" si="1296"/>
        <v>1759107366.6440001</v>
      </c>
      <c r="C82958">
        <v>2463</v>
      </c>
      <c r="D82958">
        <v>217</v>
      </c>
    </row>
    <row r="82959" spans="1:4" x14ac:dyDescent="0.3">
      <c r="A82959">
        <v>1759107361889</v>
      </c>
      <c r="B82959">
        <f t="shared" si="1296"/>
        <v>1759107361.8889999</v>
      </c>
      <c r="C82959">
        <v>2463</v>
      </c>
      <c r="D82959">
        <v>4972</v>
      </c>
    </row>
    <row r="82960" spans="1:4" x14ac:dyDescent="0.3">
      <c r="A82960">
        <v>1759107366662</v>
      </c>
      <c r="B82960">
        <f t="shared" si="1296"/>
        <v>1759107366.6619999</v>
      </c>
      <c r="C82960">
        <v>2462</v>
      </c>
      <c r="D82960">
        <v>229</v>
      </c>
    </row>
    <row r="82961" spans="1:4" x14ac:dyDescent="0.3">
      <c r="A82961">
        <v>1759107366732</v>
      </c>
      <c r="B82961">
        <f t="shared" si="1296"/>
        <v>1759107366.7320001</v>
      </c>
      <c r="C82961">
        <v>2462</v>
      </c>
      <c r="D82961">
        <v>160</v>
      </c>
    </row>
    <row r="82962" spans="1:4" x14ac:dyDescent="0.3">
      <c r="A82962">
        <v>1759107354284</v>
      </c>
      <c r="B82962">
        <f t="shared" si="1296"/>
        <v>1759107354.2839999</v>
      </c>
      <c r="C82962">
        <v>2462</v>
      </c>
      <c r="D82962">
        <v>12607</v>
      </c>
    </row>
    <row r="82963" spans="1:4" x14ac:dyDescent="0.3">
      <c r="A82963">
        <v>1759107362044</v>
      </c>
      <c r="B82963">
        <f t="shared" si="1296"/>
        <v>1759107362.0439999</v>
      </c>
      <c r="C82963">
        <v>2462</v>
      </c>
      <c r="D82963">
        <v>4848</v>
      </c>
    </row>
    <row r="82964" spans="1:4" x14ac:dyDescent="0.3">
      <c r="A82964">
        <v>1759107359406</v>
      </c>
      <c r="B82964">
        <f t="shared" si="1296"/>
        <v>1759107359.4059999</v>
      </c>
      <c r="C82964">
        <v>2462</v>
      </c>
      <c r="D82964">
        <v>7485</v>
      </c>
    </row>
    <row r="82965" spans="1:4" x14ac:dyDescent="0.3">
      <c r="A82965">
        <v>1759107366501</v>
      </c>
      <c r="B82965">
        <f t="shared" si="1296"/>
        <v>1759107366.5009999</v>
      </c>
      <c r="C82965">
        <v>2462</v>
      </c>
      <c r="D82965">
        <v>391</v>
      </c>
    </row>
    <row r="82966" spans="1:4" x14ac:dyDescent="0.3">
      <c r="A82966">
        <v>1759107366725</v>
      </c>
      <c r="B82966">
        <f t="shared" si="1296"/>
        <v>1759107366.7249999</v>
      </c>
      <c r="C82966">
        <v>2462</v>
      </c>
      <c r="D82966">
        <v>167</v>
      </c>
    </row>
    <row r="82967" spans="1:4" x14ac:dyDescent="0.3">
      <c r="A82967">
        <v>1759107366682</v>
      </c>
      <c r="B82967">
        <f t="shared" si="1296"/>
        <v>1759107366.6819999</v>
      </c>
      <c r="C82967">
        <v>2462</v>
      </c>
      <c r="D82967">
        <v>210</v>
      </c>
    </row>
    <row r="82968" spans="1:4" x14ac:dyDescent="0.3">
      <c r="A82968">
        <v>1759107366533</v>
      </c>
      <c r="B82968">
        <f t="shared" si="1296"/>
        <v>1759107366.533</v>
      </c>
      <c r="C82968">
        <v>2462</v>
      </c>
      <c r="D82968">
        <v>359</v>
      </c>
    </row>
    <row r="82969" spans="1:4" x14ac:dyDescent="0.3">
      <c r="A82969">
        <v>1759107366469</v>
      </c>
      <c r="B82969">
        <f t="shared" si="1296"/>
        <v>1759107366.4690001</v>
      </c>
      <c r="C82969">
        <v>2462</v>
      </c>
      <c r="D82969">
        <v>422</v>
      </c>
    </row>
    <row r="82970" spans="1:4" x14ac:dyDescent="0.3">
      <c r="A82970">
        <v>1759107358218</v>
      </c>
      <c r="B82970">
        <f t="shared" si="1296"/>
        <v>1759107358.2179999</v>
      </c>
      <c r="C82970">
        <v>2462</v>
      </c>
      <c r="D82970">
        <v>8674</v>
      </c>
    </row>
    <row r="82971" spans="1:4" x14ac:dyDescent="0.3">
      <c r="A82971">
        <v>1759107358228</v>
      </c>
      <c r="B82971">
        <f t="shared" si="1296"/>
        <v>1759107358.2279999</v>
      </c>
      <c r="C82971">
        <v>2462</v>
      </c>
      <c r="D82971">
        <v>8664</v>
      </c>
    </row>
    <row r="82972" spans="1:4" x14ac:dyDescent="0.3">
      <c r="A82972">
        <v>1759107357881</v>
      </c>
      <c r="B82972">
        <f t="shared" si="1296"/>
        <v>1759107357.881</v>
      </c>
      <c r="C82972">
        <v>2462</v>
      </c>
      <c r="D82972">
        <v>9011</v>
      </c>
    </row>
    <row r="82973" spans="1:4" x14ac:dyDescent="0.3">
      <c r="A82973">
        <v>1759107359436</v>
      </c>
      <c r="B82973">
        <f t="shared" si="1296"/>
        <v>1759107359.4360001</v>
      </c>
      <c r="C82973">
        <v>2462</v>
      </c>
      <c r="D82973">
        <v>7456</v>
      </c>
    </row>
    <row r="82974" spans="1:4" x14ac:dyDescent="0.3">
      <c r="A82974">
        <v>1759107358136</v>
      </c>
      <c r="B82974">
        <f t="shared" si="1296"/>
        <v>1759107358.1359999</v>
      </c>
      <c r="C82974">
        <v>2462</v>
      </c>
      <c r="D82974">
        <v>8756</v>
      </c>
    </row>
    <row r="82975" spans="1:4" x14ac:dyDescent="0.3">
      <c r="A82975">
        <v>1759107361690</v>
      </c>
      <c r="B82975">
        <f t="shared" si="1296"/>
        <v>1759107361.6900001</v>
      </c>
      <c r="C82975">
        <v>2462</v>
      </c>
      <c r="D82975">
        <v>5202</v>
      </c>
    </row>
    <row r="82976" spans="1:4" x14ac:dyDescent="0.3">
      <c r="A82976">
        <v>1759107359398</v>
      </c>
      <c r="B82976">
        <f t="shared" si="1296"/>
        <v>1759107359.398</v>
      </c>
      <c r="C82976">
        <v>2462</v>
      </c>
      <c r="D82976">
        <v>7494</v>
      </c>
    </row>
    <row r="82977" spans="1:4" x14ac:dyDescent="0.3">
      <c r="A82977">
        <v>1759107355364</v>
      </c>
      <c r="B82977">
        <f t="shared" si="1296"/>
        <v>1759107355.3640001</v>
      </c>
      <c r="C82977">
        <v>2455</v>
      </c>
      <c r="D82977">
        <v>11541</v>
      </c>
    </row>
    <row r="82978" spans="1:4" x14ac:dyDescent="0.3">
      <c r="A82978">
        <v>1759107355268</v>
      </c>
      <c r="B82978">
        <f t="shared" si="1296"/>
        <v>1759107355.2679999</v>
      </c>
      <c r="C82978">
        <v>2455</v>
      </c>
      <c r="D82978">
        <v>11636</v>
      </c>
    </row>
    <row r="82979" spans="1:4" x14ac:dyDescent="0.3">
      <c r="A82979">
        <v>1759107360665</v>
      </c>
      <c r="B82979">
        <f t="shared" si="1296"/>
        <v>1759107360.665</v>
      </c>
      <c r="C82979">
        <v>2455</v>
      </c>
      <c r="D82979">
        <v>6241</v>
      </c>
    </row>
    <row r="82980" spans="1:4" x14ac:dyDescent="0.3">
      <c r="A82980">
        <v>1759107366704</v>
      </c>
      <c r="B82980">
        <f t="shared" si="1296"/>
        <v>1759107366.704</v>
      </c>
      <c r="C82980">
        <v>2455</v>
      </c>
      <c r="D82980">
        <v>202</v>
      </c>
    </row>
    <row r="82981" spans="1:4" x14ac:dyDescent="0.3">
      <c r="A82981">
        <v>1759107366399</v>
      </c>
      <c r="B82981">
        <f t="shared" si="1296"/>
        <v>1759107366.3989999</v>
      </c>
      <c r="C82981">
        <v>2455</v>
      </c>
      <c r="D82981">
        <v>507</v>
      </c>
    </row>
    <row r="82982" spans="1:4" x14ac:dyDescent="0.3">
      <c r="A82982">
        <v>1759107361149</v>
      </c>
      <c r="B82982">
        <f t="shared" si="1296"/>
        <v>1759107361.1489999</v>
      </c>
      <c r="C82982">
        <v>2455</v>
      </c>
      <c r="D82982">
        <v>5756</v>
      </c>
    </row>
    <row r="82983" spans="1:4" x14ac:dyDescent="0.3">
      <c r="A82983">
        <v>1759107357362</v>
      </c>
      <c r="B82983">
        <f t="shared" si="1296"/>
        <v>1759107357.362</v>
      </c>
      <c r="C82983">
        <v>2455</v>
      </c>
      <c r="D82983">
        <v>9543</v>
      </c>
    </row>
    <row r="82984" spans="1:4" x14ac:dyDescent="0.3">
      <c r="A82984">
        <v>1759107359392</v>
      </c>
      <c r="B82984">
        <f t="shared" si="1296"/>
        <v>1759107359.392</v>
      </c>
      <c r="C82984">
        <v>2455</v>
      </c>
      <c r="D82984">
        <v>7513</v>
      </c>
    </row>
    <row r="82985" spans="1:4" x14ac:dyDescent="0.3">
      <c r="A82985">
        <v>1759107365620</v>
      </c>
      <c r="B82985">
        <f t="shared" si="1296"/>
        <v>1759107365.6199999</v>
      </c>
      <c r="C82985">
        <v>2455</v>
      </c>
      <c r="D82985">
        <v>1286</v>
      </c>
    </row>
    <row r="82986" spans="1:4" x14ac:dyDescent="0.3">
      <c r="A82986">
        <v>1759107360458</v>
      </c>
      <c r="B82986">
        <f t="shared" si="1296"/>
        <v>1759107360.4579999</v>
      </c>
      <c r="C82986">
        <v>2449</v>
      </c>
      <c r="D82986">
        <v>6453</v>
      </c>
    </row>
    <row r="82987" spans="1:4" x14ac:dyDescent="0.3">
      <c r="A82987">
        <v>1759107366367</v>
      </c>
      <c r="B82987">
        <f t="shared" si="1296"/>
        <v>1759107366.3670001</v>
      </c>
      <c r="C82987">
        <v>2448</v>
      </c>
      <c r="D82987">
        <v>569</v>
      </c>
    </row>
    <row r="82988" spans="1:4" x14ac:dyDescent="0.3">
      <c r="A82988">
        <v>1759107358316</v>
      </c>
      <c r="B82988">
        <f t="shared" si="1296"/>
        <v>1759107358.316</v>
      </c>
      <c r="C82988">
        <v>2448</v>
      </c>
      <c r="D82988">
        <v>8620</v>
      </c>
    </row>
    <row r="82989" spans="1:4" x14ac:dyDescent="0.3">
      <c r="A82989">
        <v>1759107361156</v>
      </c>
      <c r="B82989">
        <f t="shared" si="1296"/>
        <v>1759107361.1559999</v>
      </c>
      <c r="C82989">
        <v>2448</v>
      </c>
      <c r="D82989">
        <v>5780</v>
      </c>
    </row>
    <row r="82990" spans="1:4" x14ac:dyDescent="0.3">
      <c r="A82990">
        <v>1759107357912</v>
      </c>
      <c r="B82990">
        <f t="shared" si="1296"/>
        <v>1759107357.9119999</v>
      </c>
      <c r="C82990">
        <v>2448</v>
      </c>
      <c r="D82990">
        <v>9024</v>
      </c>
    </row>
    <row r="82991" spans="1:4" x14ac:dyDescent="0.3">
      <c r="A82991">
        <v>1759107358165</v>
      </c>
      <c r="B82991">
        <f t="shared" si="1296"/>
        <v>1759107358.165</v>
      </c>
      <c r="C82991">
        <v>2448</v>
      </c>
      <c r="D82991">
        <v>8771</v>
      </c>
    </row>
    <row r="82992" spans="1:4" x14ac:dyDescent="0.3">
      <c r="A82992">
        <v>1759107366475</v>
      </c>
      <c r="B82992">
        <f t="shared" si="1296"/>
        <v>1759107366.4749999</v>
      </c>
      <c r="C82992">
        <v>2445</v>
      </c>
      <c r="D82992">
        <v>468</v>
      </c>
    </row>
    <row r="82993" spans="1:4" x14ac:dyDescent="0.3">
      <c r="A82993">
        <v>1759107359326</v>
      </c>
      <c r="B82993">
        <f t="shared" si="1296"/>
        <v>1759107359.326</v>
      </c>
      <c r="C82993">
        <v>2445</v>
      </c>
      <c r="D82993">
        <v>7616</v>
      </c>
    </row>
    <row r="82994" spans="1:4" x14ac:dyDescent="0.3">
      <c r="A82994">
        <v>1759107366754</v>
      </c>
      <c r="B82994">
        <f t="shared" si="1296"/>
        <v>1759107366.7539999</v>
      </c>
      <c r="C82994">
        <v>2445</v>
      </c>
      <c r="D82994">
        <v>188</v>
      </c>
    </row>
    <row r="82995" spans="1:4" x14ac:dyDescent="0.3">
      <c r="A82995">
        <v>1759107365630</v>
      </c>
      <c r="B82995">
        <f t="shared" si="1296"/>
        <v>1759107365.6300001</v>
      </c>
      <c r="C82995">
        <v>2445</v>
      </c>
      <c r="D82995">
        <v>1312</v>
      </c>
    </row>
    <row r="82996" spans="1:4" x14ac:dyDescent="0.3">
      <c r="A82996">
        <v>1759107365576</v>
      </c>
      <c r="B82996">
        <f t="shared" si="1296"/>
        <v>1759107365.576</v>
      </c>
      <c r="C82996">
        <v>2445</v>
      </c>
      <c r="D82996">
        <v>1367</v>
      </c>
    </row>
    <row r="82997" spans="1:4" x14ac:dyDescent="0.3">
      <c r="A82997">
        <v>1759107358302</v>
      </c>
      <c r="B82997">
        <f t="shared" si="1296"/>
        <v>1759107358.302</v>
      </c>
      <c r="C82997">
        <v>2445</v>
      </c>
      <c r="D82997">
        <v>8640</v>
      </c>
    </row>
    <row r="82998" spans="1:4" x14ac:dyDescent="0.3">
      <c r="A82998">
        <v>1759107361141</v>
      </c>
      <c r="B82998">
        <f t="shared" si="1296"/>
        <v>1759107361.141</v>
      </c>
      <c r="C82998">
        <v>2445</v>
      </c>
      <c r="D82998">
        <v>5802</v>
      </c>
    </row>
    <row r="82999" spans="1:4" x14ac:dyDescent="0.3">
      <c r="A82999">
        <v>1759107366633</v>
      </c>
      <c r="B82999">
        <f t="shared" si="1296"/>
        <v>1759107366.6329999</v>
      </c>
      <c r="C82999">
        <v>2442</v>
      </c>
      <c r="D82999">
        <v>352</v>
      </c>
    </row>
    <row r="83000" spans="1:4" x14ac:dyDescent="0.3">
      <c r="A83000">
        <v>1759107360871</v>
      </c>
      <c r="B83000">
        <f t="shared" si="1296"/>
        <v>1759107360.8710001</v>
      </c>
      <c r="C83000">
        <v>2442</v>
      </c>
      <c r="D83000">
        <v>6114</v>
      </c>
    </row>
    <row r="83001" spans="1:4" x14ac:dyDescent="0.3">
      <c r="A83001">
        <v>1759107366798</v>
      </c>
      <c r="B83001">
        <f t="shared" si="1296"/>
        <v>1759107366.7980001</v>
      </c>
      <c r="C83001">
        <v>2442</v>
      </c>
      <c r="D83001">
        <v>188</v>
      </c>
    </row>
    <row r="83002" spans="1:4" x14ac:dyDescent="0.3">
      <c r="A83002">
        <v>1759107354244</v>
      </c>
      <c r="B83002">
        <f t="shared" si="1296"/>
        <v>1759107354.244</v>
      </c>
      <c r="C83002">
        <v>2442</v>
      </c>
      <c r="D83002">
        <v>12741</v>
      </c>
    </row>
    <row r="83003" spans="1:4" x14ac:dyDescent="0.3">
      <c r="A83003">
        <v>1759107355266</v>
      </c>
      <c r="B83003">
        <f t="shared" si="1296"/>
        <v>1759107355.266</v>
      </c>
      <c r="C83003">
        <v>2442</v>
      </c>
      <c r="D83003">
        <v>11718</v>
      </c>
    </row>
    <row r="83004" spans="1:4" x14ac:dyDescent="0.3">
      <c r="A83004">
        <v>1759107360128</v>
      </c>
      <c r="B83004">
        <f t="shared" si="1296"/>
        <v>1759107360.128</v>
      </c>
      <c r="C83004">
        <v>2442</v>
      </c>
      <c r="D83004">
        <v>6857</v>
      </c>
    </row>
    <row r="83005" spans="1:4" x14ac:dyDescent="0.3">
      <c r="A83005">
        <v>1759107358365</v>
      </c>
      <c r="B83005">
        <f t="shared" si="1296"/>
        <v>1759107358.365</v>
      </c>
      <c r="C83005">
        <v>2442</v>
      </c>
      <c r="D83005">
        <v>8620</v>
      </c>
    </row>
    <row r="83006" spans="1:4" x14ac:dyDescent="0.3">
      <c r="A83006">
        <v>1759107355151</v>
      </c>
      <c r="B83006">
        <f t="shared" si="1296"/>
        <v>1759107355.151</v>
      </c>
      <c r="C83006">
        <v>2442</v>
      </c>
      <c r="D83006">
        <v>11834</v>
      </c>
    </row>
    <row r="83007" spans="1:4" x14ac:dyDescent="0.3">
      <c r="A83007">
        <v>1759107362072</v>
      </c>
      <c r="B83007">
        <f t="shared" si="1296"/>
        <v>1759107362.072</v>
      </c>
      <c r="C83007">
        <v>2438</v>
      </c>
      <c r="D83007">
        <v>4921</v>
      </c>
    </row>
    <row r="83008" spans="1:4" x14ac:dyDescent="0.3">
      <c r="A83008">
        <v>1759107365725</v>
      </c>
      <c r="B83008">
        <f t="shared" si="1296"/>
        <v>1759107365.7249999</v>
      </c>
      <c r="C83008">
        <v>2438</v>
      </c>
      <c r="D83008">
        <v>1267</v>
      </c>
    </row>
    <row r="83009" spans="1:4" x14ac:dyDescent="0.3">
      <c r="A83009">
        <v>1759107366773</v>
      </c>
      <c r="B83009">
        <f t="shared" si="1296"/>
        <v>1759107366.773</v>
      </c>
      <c r="C83009">
        <v>2438</v>
      </c>
      <c r="D83009">
        <v>220</v>
      </c>
    </row>
    <row r="83010" spans="1:4" x14ac:dyDescent="0.3">
      <c r="A83010">
        <v>1759107365587</v>
      </c>
      <c r="B83010">
        <f t="shared" ref="B83010:B83073" si="1297" xml:space="preserve"> A83010 / 1000</f>
        <v>1759107365.5869999</v>
      </c>
      <c r="C83010">
        <v>2438</v>
      </c>
      <c r="D83010">
        <v>1406</v>
      </c>
    </row>
    <row r="83011" spans="1:4" x14ac:dyDescent="0.3">
      <c r="A83011">
        <v>1759107365794</v>
      </c>
      <c r="B83011">
        <f t="shared" si="1297"/>
        <v>1759107365.7939999</v>
      </c>
      <c r="C83011">
        <v>2436</v>
      </c>
      <c r="D83011">
        <v>1200</v>
      </c>
    </row>
    <row r="83012" spans="1:4" x14ac:dyDescent="0.3">
      <c r="A83012">
        <v>1759107365813</v>
      </c>
      <c r="B83012">
        <f t="shared" si="1297"/>
        <v>1759107365.813</v>
      </c>
      <c r="C83012">
        <v>2436</v>
      </c>
      <c r="D83012">
        <v>1181</v>
      </c>
    </row>
    <row r="83013" spans="1:4" x14ac:dyDescent="0.3">
      <c r="A83013">
        <v>1759107365659</v>
      </c>
      <c r="B83013">
        <f t="shared" si="1297"/>
        <v>1759107365.6589999</v>
      </c>
      <c r="C83013">
        <v>2436</v>
      </c>
      <c r="D83013">
        <v>1339</v>
      </c>
    </row>
    <row r="83014" spans="1:4" x14ac:dyDescent="0.3">
      <c r="A83014">
        <v>1759107366396</v>
      </c>
      <c r="B83014">
        <f t="shared" si="1297"/>
        <v>1759107366.3959999</v>
      </c>
      <c r="C83014">
        <v>2436</v>
      </c>
      <c r="D83014">
        <v>617</v>
      </c>
    </row>
    <row r="83015" spans="1:4" x14ac:dyDescent="0.3">
      <c r="A83015">
        <v>1759107365513</v>
      </c>
      <c r="B83015">
        <f t="shared" si="1297"/>
        <v>1759107365.513</v>
      </c>
      <c r="C83015">
        <v>2436</v>
      </c>
      <c r="D83015">
        <v>1500</v>
      </c>
    </row>
    <row r="83016" spans="1:4" x14ac:dyDescent="0.3">
      <c r="A83016">
        <v>1759107360108</v>
      </c>
      <c r="B83016">
        <f t="shared" si="1297"/>
        <v>1759107360.108</v>
      </c>
      <c r="C83016">
        <v>2436</v>
      </c>
      <c r="D83016">
        <v>6905</v>
      </c>
    </row>
    <row r="83017" spans="1:4" x14ac:dyDescent="0.3">
      <c r="A83017">
        <v>1759107365688</v>
      </c>
      <c r="B83017">
        <f t="shared" si="1297"/>
        <v>1759107365.688</v>
      </c>
      <c r="C83017">
        <v>2436</v>
      </c>
      <c r="D83017">
        <v>1325</v>
      </c>
    </row>
    <row r="83018" spans="1:4" x14ac:dyDescent="0.3">
      <c r="A83018">
        <v>1759107354276</v>
      </c>
      <c r="B83018">
        <f t="shared" si="1297"/>
        <v>1759107354.276</v>
      </c>
      <c r="C83018">
        <v>2436</v>
      </c>
      <c r="D83018">
        <v>12736</v>
      </c>
    </row>
    <row r="83019" spans="1:4" x14ac:dyDescent="0.3">
      <c r="A83019">
        <v>1759107366763</v>
      </c>
      <c r="B83019">
        <f t="shared" si="1297"/>
        <v>1759107366.763</v>
      </c>
      <c r="C83019">
        <v>2436</v>
      </c>
      <c r="D83019">
        <v>250</v>
      </c>
    </row>
    <row r="83020" spans="1:4" x14ac:dyDescent="0.3">
      <c r="A83020">
        <v>1759107354144</v>
      </c>
      <c r="B83020">
        <f t="shared" si="1297"/>
        <v>1759107354.1440001</v>
      </c>
      <c r="C83020">
        <v>2436</v>
      </c>
      <c r="D83020">
        <v>12868</v>
      </c>
    </row>
    <row r="83021" spans="1:4" x14ac:dyDescent="0.3">
      <c r="A83021">
        <v>1759107360467</v>
      </c>
      <c r="B83021">
        <f t="shared" si="1297"/>
        <v>1759107360.467</v>
      </c>
      <c r="C83021">
        <v>2436</v>
      </c>
      <c r="D83021">
        <v>6546</v>
      </c>
    </row>
    <row r="83022" spans="1:4" x14ac:dyDescent="0.3">
      <c r="A83022">
        <v>1759107365746</v>
      </c>
      <c r="B83022">
        <f t="shared" si="1297"/>
        <v>1759107365.7460001</v>
      </c>
      <c r="C83022">
        <v>2431</v>
      </c>
      <c r="D83022">
        <v>1284</v>
      </c>
    </row>
    <row r="83023" spans="1:4" x14ac:dyDescent="0.3">
      <c r="A83023">
        <v>1759107365774</v>
      </c>
      <c r="B83023">
        <f t="shared" si="1297"/>
        <v>1759107365.7739999</v>
      </c>
      <c r="C83023">
        <v>2431</v>
      </c>
      <c r="D83023">
        <v>1256</v>
      </c>
    </row>
    <row r="83024" spans="1:4" x14ac:dyDescent="0.3">
      <c r="A83024">
        <v>1759107365711</v>
      </c>
      <c r="B83024">
        <f t="shared" si="1297"/>
        <v>1759107365.711</v>
      </c>
      <c r="C83024">
        <v>2431</v>
      </c>
      <c r="D83024">
        <v>1319</v>
      </c>
    </row>
    <row r="83025" spans="1:4" x14ac:dyDescent="0.3">
      <c r="A83025">
        <v>1759107365856</v>
      </c>
      <c r="B83025">
        <f t="shared" si="1297"/>
        <v>1759107365.8559999</v>
      </c>
      <c r="C83025">
        <v>2431</v>
      </c>
      <c r="D83025">
        <v>1174</v>
      </c>
    </row>
    <row r="83026" spans="1:4" x14ac:dyDescent="0.3">
      <c r="A83026">
        <v>1759107366974</v>
      </c>
      <c r="B83026">
        <f t="shared" si="1297"/>
        <v>1759107366.974</v>
      </c>
      <c r="C83026">
        <v>2431</v>
      </c>
      <c r="D83026">
        <v>76</v>
      </c>
    </row>
    <row r="83027" spans="1:4" x14ac:dyDescent="0.3">
      <c r="A83027">
        <v>1759107366923</v>
      </c>
      <c r="B83027">
        <f t="shared" si="1297"/>
        <v>1759107366.9230001</v>
      </c>
      <c r="C83027">
        <v>2431</v>
      </c>
      <c r="D83027">
        <v>127</v>
      </c>
    </row>
    <row r="83028" spans="1:4" x14ac:dyDescent="0.3">
      <c r="A83028">
        <v>1759107365801</v>
      </c>
      <c r="B83028">
        <f t="shared" si="1297"/>
        <v>1759107365.8010001</v>
      </c>
      <c r="C83028">
        <v>2431</v>
      </c>
      <c r="D83028">
        <v>1249</v>
      </c>
    </row>
    <row r="83029" spans="1:4" x14ac:dyDescent="0.3">
      <c r="A83029">
        <v>1759107365583</v>
      </c>
      <c r="B83029">
        <f t="shared" si="1297"/>
        <v>1759107365.5829999</v>
      </c>
      <c r="C83029">
        <v>2431</v>
      </c>
      <c r="D83029">
        <v>1467</v>
      </c>
    </row>
    <row r="83030" spans="1:4" x14ac:dyDescent="0.3">
      <c r="A83030">
        <v>1759107366948</v>
      </c>
      <c r="B83030">
        <f t="shared" si="1297"/>
        <v>1759107366.948</v>
      </c>
      <c r="C83030">
        <v>2431</v>
      </c>
      <c r="D83030">
        <v>102</v>
      </c>
    </row>
    <row r="83031" spans="1:4" x14ac:dyDescent="0.3">
      <c r="A83031">
        <v>1759107365860</v>
      </c>
      <c r="B83031">
        <f t="shared" si="1297"/>
        <v>1759107365.8599999</v>
      </c>
      <c r="C83031">
        <v>2430</v>
      </c>
      <c r="D83031">
        <v>1194</v>
      </c>
    </row>
    <row r="83032" spans="1:4" x14ac:dyDescent="0.3">
      <c r="A83032">
        <v>1759107355154</v>
      </c>
      <c r="B83032">
        <f t="shared" si="1297"/>
        <v>1759107355.154</v>
      </c>
      <c r="C83032">
        <v>2430</v>
      </c>
      <c r="D83032">
        <v>11901</v>
      </c>
    </row>
    <row r="83033" spans="1:4" x14ac:dyDescent="0.3">
      <c r="A83033">
        <v>1759107366881</v>
      </c>
      <c r="B83033">
        <f t="shared" si="1297"/>
        <v>1759107366.881</v>
      </c>
      <c r="C83033">
        <v>2429</v>
      </c>
      <c r="D83033">
        <v>180</v>
      </c>
    </row>
    <row r="83034" spans="1:4" x14ac:dyDescent="0.3">
      <c r="A83034">
        <v>1759107359415</v>
      </c>
      <c r="B83034">
        <f t="shared" si="1297"/>
        <v>1759107359.415</v>
      </c>
      <c r="C83034">
        <v>2429</v>
      </c>
      <c r="D83034">
        <v>7646</v>
      </c>
    </row>
    <row r="83035" spans="1:4" x14ac:dyDescent="0.3">
      <c r="A83035">
        <v>1759107366883</v>
      </c>
      <c r="B83035">
        <f t="shared" si="1297"/>
        <v>1759107366.8829999</v>
      </c>
      <c r="C83035">
        <v>2429</v>
      </c>
      <c r="D83035">
        <v>179</v>
      </c>
    </row>
    <row r="83036" spans="1:4" x14ac:dyDescent="0.3">
      <c r="A83036">
        <v>1759107360696</v>
      </c>
      <c r="B83036">
        <f t="shared" si="1297"/>
        <v>1759107360.6960001</v>
      </c>
      <c r="C83036">
        <v>2429</v>
      </c>
      <c r="D83036">
        <v>6366</v>
      </c>
    </row>
    <row r="83037" spans="1:4" x14ac:dyDescent="0.3">
      <c r="A83037">
        <v>1759107366880</v>
      </c>
      <c r="B83037">
        <f t="shared" si="1297"/>
        <v>1759107366.8800001</v>
      </c>
      <c r="C83037">
        <v>2428</v>
      </c>
      <c r="D83037">
        <v>186</v>
      </c>
    </row>
    <row r="83038" spans="1:4" x14ac:dyDescent="0.3">
      <c r="A83038">
        <v>1759107365672</v>
      </c>
      <c r="B83038">
        <f t="shared" si="1297"/>
        <v>1759107365.6719999</v>
      </c>
      <c r="C83038">
        <v>2428</v>
      </c>
      <c r="D83038">
        <v>1394</v>
      </c>
    </row>
    <row r="83039" spans="1:4" x14ac:dyDescent="0.3">
      <c r="A83039">
        <v>1759107366751</v>
      </c>
      <c r="B83039">
        <f t="shared" si="1297"/>
        <v>1759107366.7509999</v>
      </c>
      <c r="C83039">
        <v>2428</v>
      </c>
      <c r="D83039">
        <v>321</v>
      </c>
    </row>
    <row r="83040" spans="1:4" x14ac:dyDescent="0.3">
      <c r="A83040">
        <v>1759107354146</v>
      </c>
      <c r="B83040">
        <f t="shared" si="1297"/>
        <v>1759107354.1459999</v>
      </c>
      <c r="C83040">
        <v>2428</v>
      </c>
      <c r="D83040">
        <v>12925</v>
      </c>
    </row>
    <row r="83041" spans="1:4" x14ac:dyDescent="0.3">
      <c r="A83041">
        <v>1759107362228</v>
      </c>
      <c r="B83041">
        <f t="shared" si="1297"/>
        <v>1759107362.2279999</v>
      </c>
      <c r="C83041">
        <v>2428</v>
      </c>
      <c r="D83041">
        <v>4844</v>
      </c>
    </row>
    <row r="83042" spans="1:4" x14ac:dyDescent="0.3">
      <c r="A83042">
        <v>1759107366979</v>
      </c>
      <c r="B83042">
        <f t="shared" si="1297"/>
        <v>1759107366.9790001</v>
      </c>
      <c r="C83042">
        <v>2428</v>
      </c>
      <c r="D83042">
        <v>93</v>
      </c>
    </row>
    <row r="83043" spans="1:4" x14ac:dyDescent="0.3">
      <c r="A83043">
        <v>1759107362278</v>
      </c>
      <c r="B83043">
        <f t="shared" si="1297"/>
        <v>1759107362.2780001</v>
      </c>
      <c r="C83043">
        <v>2428</v>
      </c>
      <c r="D83043">
        <v>4820</v>
      </c>
    </row>
    <row r="83044" spans="1:4" x14ac:dyDescent="0.3">
      <c r="A83044">
        <v>1759107358345</v>
      </c>
      <c r="B83044">
        <f t="shared" si="1297"/>
        <v>1759107358.345</v>
      </c>
      <c r="C83044">
        <v>2428</v>
      </c>
      <c r="D83044">
        <v>8753</v>
      </c>
    </row>
    <row r="83045" spans="1:4" x14ac:dyDescent="0.3">
      <c r="A83045">
        <v>1759107367007</v>
      </c>
      <c r="B83045">
        <f t="shared" si="1297"/>
        <v>1759107367.007</v>
      </c>
      <c r="C83045">
        <v>2428</v>
      </c>
      <c r="D83045">
        <v>91</v>
      </c>
    </row>
    <row r="83046" spans="1:4" x14ac:dyDescent="0.3">
      <c r="A83046">
        <v>1759107366952</v>
      </c>
      <c r="B83046">
        <f t="shared" si="1297"/>
        <v>1759107366.9519999</v>
      </c>
      <c r="C83046">
        <v>2427</v>
      </c>
      <c r="D83046">
        <v>151</v>
      </c>
    </row>
    <row r="83047" spans="1:4" x14ac:dyDescent="0.3">
      <c r="A83047">
        <v>1759107365807</v>
      </c>
      <c r="B83047">
        <f t="shared" si="1297"/>
        <v>1759107365.8069999</v>
      </c>
      <c r="C83047">
        <v>2427</v>
      </c>
      <c r="D83047">
        <v>1297</v>
      </c>
    </row>
    <row r="83048" spans="1:4" x14ac:dyDescent="0.3">
      <c r="A83048">
        <v>1759107361971</v>
      </c>
      <c r="B83048">
        <f t="shared" si="1297"/>
        <v>1759107361.971</v>
      </c>
      <c r="C83048">
        <v>2427</v>
      </c>
      <c r="D83048">
        <v>5146</v>
      </c>
    </row>
    <row r="83049" spans="1:4" x14ac:dyDescent="0.3">
      <c r="A83049">
        <v>1759107367019</v>
      </c>
      <c r="B83049">
        <f t="shared" si="1297"/>
        <v>1759107367.0190001</v>
      </c>
      <c r="C83049">
        <v>2427</v>
      </c>
      <c r="D83049">
        <v>134</v>
      </c>
    </row>
    <row r="83050" spans="1:4" x14ac:dyDescent="0.3">
      <c r="A83050">
        <v>1759107365873</v>
      </c>
      <c r="B83050">
        <f t="shared" si="1297"/>
        <v>1759107365.8729999</v>
      </c>
      <c r="C83050">
        <v>2427</v>
      </c>
      <c r="D83050">
        <v>1280</v>
      </c>
    </row>
    <row r="83051" spans="1:4" x14ac:dyDescent="0.3">
      <c r="A83051">
        <v>1759107367026</v>
      </c>
      <c r="B83051">
        <f t="shared" si="1297"/>
        <v>1759107367.026</v>
      </c>
      <c r="C83051">
        <v>2427</v>
      </c>
      <c r="D83051">
        <v>127</v>
      </c>
    </row>
    <row r="83052" spans="1:4" x14ac:dyDescent="0.3">
      <c r="A83052">
        <v>1759107362093</v>
      </c>
      <c r="B83052">
        <f t="shared" si="1297"/>
        <v>1759107362.0929999</v>
      </c>
      <c r="C83052">
        <v>2427</v>
      </c>
      <c r="D83052">
        <v>5099</v>
      </c>
    </row>
    <row r="83053" spans="1:4" x14ac:dyDescent="0.3">
      <c r="A83053">
        <v>1759107366004</v>
      </c>
      <c r="B83053">
        <f t="shared" si="1297"/>
        <v>1759107366.0039999</v>
      </c>
      <c r="C83053">
        <v>2427</v>
      </c>
      <c r="D83053">
        <v>1189</v>
      </c>
    </row>
    <row r="83054" spans="1:4" x14ac:dyDescent="0.3">
      <c r="A83054">
        <v>1759107359666</v>
      </c>
      <c r="B83054">
        <f t="shared" si="1297"/>
        <v>1759107359.6659999</v>
      </c>
      <c r="C83054">
        <v>2427</v>
      </c>
      <c r="D83054">
        <v>7526</v>
      </c>
    </row>
    <row r="83055" spans="1:4" x14ac:dyDescent="0.3">
      <c r="A83055">
        <v>1759107365916</v>
      </c>
      <c r="B83055">
        <f t="shared" si="1297"/>
        <v>1759107365.9159999</v>
      </c>
      <c r="C83055">
        <v>2427</v>
      </c>
      <c r="D83055">
        <v>1276</v>
      </c>
    </row>
    <row r="83056" spans="1:4" x14ac:dyDescent="0.3">
      <c r="A83056">
        <v>1759107365940</v>
      </c>
      <c r="B83056">
        <f t="shared" si="1297"/>
        <v>1759107365.9400001</v>
      </c>
      <c r="C83056">
        <v>2427</v>
      </c>
      <c r="D83056">
        <v>1252</v>
      </c>
    </row>
    <row r="83057" spans="1:4" x14ac:dyDescent="0.3">
      <c r="A83057">
        <v>1759107365957</v>
      </c>
      <c r="B83057">
        <f t="shared" si="1297"/>
        <v>1759107365.957</v>
      </c>
      <c r="C83057">
        <v>2427</v>
      </c>
      <c r="D83057">
        <v>1235</v>
      </c>
    </row>
    <row r="83058" spans="1:4" x14ac:dyDescent="0.3">
      <c r="A83058">
        <v>1759107358545</v>
      </c>
      <c r="B83058">
        <f t="shared" si="1297"/>
        <v>1759107358.5450001</v>
      </c>
      <c r="C83058">
        <v>2427</v>
      </c>
      <c r="D83058">
        <v>8647</v>
      </c>
    </row>
    <row r="83059" spans="1:4" x14ac:dyDescent="0.3">
      <c r="A83059">
        <v>1759107367121</v>
      </c>
      <c r="B83059">
        <f t="shared" si="1297"/>
        <v>1759107367.1210001</v>
      </c>
      <c r="C83059">
        <v>2424</v>
      </c>
      <c r="D83059">
        <v>127</v>
      </c>
    </row>
    <row r="83060" spans="1:4" x14ac:dyDescent="0.3">
      <c r="A83060">
        <v>1759107366006</v>
      </c>
      <c r="B83060">
        <f t="shared" si="1297"/>
        <v>1759107366.006</v>
      </c>
      <c r="C83060">
        <v>2424</v>
      </c>
      <c r="D83060">
        <v>1241</v>
      </c>
    </row>
    <row r="83061" spans="1:4" x14ac:dyDescent="0.3">
      <c r="A83061">
        <v>1759107359597</v>
      </c>
      <c r="B83061">
        <f t="shared" si="1297"/>
        <v>1759107359.5969999</v>
      </c>
      <c r="C83061">
        <v>2424</v>
      </c>
      <c r="D83061">
        <v>7651</v>
      </c>
    </row>
    <row r="83062" spans="1:4" x14ac:dyDescent="0.3">
      <c r="A83062">
        <v>1759107335502</v>
      </c>
      <c r="B83062">
        <f t="shared" si="1297"/>
        <v>1759107335.5020001</v>
      </c>
      <c r="C83062">
        <v>2423</v>
      </c>
      <c r="D83062">
        <v>31800</v>
      </c>
    </row>
    <row r="83063" spans="1:4" x14ac:dyDescent="0.3">
      <c r="A83063">
        <v>1759107346300</v>
      </c>
      <c r="B83063">
        <f t="shared" si="1297"/>
        <v>1759107346.3</v>
      </c>
      <c r="C83063">
        <v>2422</v>
      </c>
      <c r="D83063">
        <v>0</v>
      </c>
    </row>
    <row r="83064" spans="1:4" x14ac:dyDescent="0.3">
      <c r="A83064">
        <v>1759107365966</v>
      </c>
      <c r="B83064">
        <f t="shared" si="1297"/>
        <v>1759107365.9660001</v>
      </c>
      <c r="C83064">
        <v>2421</v>
      </c>
      <c r="D83064">
        <v>1368</v>
      </c>
    </row>
    <row r="83065" spans="1:4" x14ac:dyDescent="0.3">
      <c r="A83065">
        <v>1759107329423</v>
      </c>
      <c r="B83065">
        <f t="shared" si="1297"/>
        <v>1759107329.4230001</v>
      </c>
      <c r="C83065">
        <v>2421</v>
      </c>
      <c r="D83065">
        <v>37910</v>
      </c>
    </row>
    <row r="83066" spans="1:4" x14ac:dyDescent="0.3">
      <c r="A83066">
        <v>1759107335286</v>
      </c>
      <c r="B83066">
        <f t="shared" si="1297"/>
        <v>1759107335.286</v>
      </c>
      <c r="C83066">
        <v>2421</v>
      </c>
      <c r="D83066">
        <v>32048</v>
      </c>
    </row>
    <row r="83067" spans="1:4" x14ac:dyDescent="0.3">
      <c r="A83067">
        <v>1759107329432</v>
      </c>
      <c r="B83067">
        <f t="shared" si="1297"/>
        <v>1759107329.4319999</v>
      </c>
      <c r="C83067">
        <v>2421</v>
      </c>
      <c r="D83067">
        <v>37901</v>
      </c>
    </row>
    <row r="83068" spans="1:4" x14ac:dyDescent="0.3">
      <c r="A83068">
        <v>1759107367182</v>
      </c>
      <c r="B83068">
        <f t="shared" si="1297"/>
        <v>1759107367.1819999</v>
      </c>
      <c r="C83068">
        <v>2418</v>
      </c>
      <c r="D83068">
        <v>162</v>
      </c>
    </row>
    <row r="83069" spans="1:4" x14ac:dyDescent="0.3">
      <c r="A83069">
        <v>1759107359633</v>
      </c>
      <c r="B83069">
        <f t="shared" si="1297"/>
        <v>1759107359.6329999</v>
      </c>
      <c r="C83069">
        <v>2418</v>
      </c>
      <c r="D83069">
        <v>7725</v>
      </c>
    </row>
    <row r="83070" spans="1:4" x14ac:dyDescent="0.3">
      <c r="A83070">
        <v>1759107367107</v>
      </c>
      <c r="B83070">
        <f t="shared" si="1297"/>
        <v>1759107367.1070001</v>
      </c>
      <c r="C83070">
        <v>2418</v>
      </c>
      <c r="D83070">
        <v>262</v>
      </c>
    </row>
    <row r="83071" spans="1:4" x14ac:dyDescent="0.3">
      <c r="A83071">
        <v>1759107367152</v>
      </c>
      <c r="B83071">
        <f t="shared" si="1297"/>
        <v>1759107367.152</v>
      </c>
      <c r="C83071">
        <v>2418</v>
      </c>
      <c r="D83071">
        <v>218</v>
      </c>
    </row>
    <row r="83072" spans="1:4" x14ac:dyDescent="0.3">
      <c r="A83072">
        <v>1759107367156</v>
      </c>
      <c r="B83072">
        <f t="shared" si="1297"/>
        <v>1759107367.1559999</v>
      </c>
      <c r="C83072">
        <v>2418</v>
      </c>
      <c r="D83072">
        <v>214</v>
      </c>
    </row>
    <row r="83073" spans="1:4" x14ac:dyDescent="0.3">
      <c r="A83073">
        <v>1759107366125</v>
      </c>
      <c r="B83073">
        <f t="shared" si="1297"/>
        <v>1759107366.125</v>
      </c>
      <c r="C83073">
        <v>2418</v>
      </c>
      <c r="D83073">
        <v>1245</v>
      </c>
    </row>
    <row r="83074" spans="1:4" x14ac:dyDescent="0.3">
      <c r="A83074">
        <v>1759107366167</v>
      </c>
      <c r="B83074">
        <f t="shared" ref="B83074:B83137" si="1298" xml:space="preserve"> A83074 / 1000</f>
        <v>1759107366.1670001</v>
      </c>
      <c r="C83074">
        <v>2418</v>
      </c>
      <c r="D83074">
        <v>1202</v>
      </c>
    </row>
    <row r="83075" spans="1:4" x14ac:dyDescent="0.3">
      <c r="A83075">
        <v>1759107346360</v>
      </c>
      <c r="B83075">
        <f t="shared" si="1298"/>
        <v>1759107346.3599999</v>
      </c>
      <c r="C83075">
        <v>2418</v>
      </c>
      <c r="D83075">
        <v>0</v>
      </c>
    </row>
    <row r="83076" spans="1:4" x14ac:dyDescent="0.3">
      <c r="A83076">
        <v>1759107346360</v>
      </c>
      <c r="B83076">
        <f t="shared" si="1298"/>
        <v>1759107346.3599999</v>
      </c>
      <c r="C83076">
        <v>2418</v>
      </c>
      <c r="D83076">
        <v>0</v>
      </c>
    </row>
    <row r="83077" spans="1:4" x14ac:dyDescent="0.3">
      <c r="A83077">
        <v>1759107367252</v>
      </c>
      <c r="B83077">
        <f t="shared" si="1298"/>
        <v>1759107367.2520001</v>
      </c>
      <c r="C83077">
        <v>2417</v>
      </c>
      <c r="D83077">
        <v>155</v>
      </c>
    </row>
    <row r="83078" spans="1:4" x14ac:dyDescent="0.3">
      <c r="A83078">
        <v>1759107354433</v>
      </c>
      <c r="B83078">
        <f t="shared" si="1298"/>
        <v>1759107354.4330001</v>
      </c>
      <c r="C83078">
        <v>2417</v>
      </c>
      <c r="D83078">
        <v>13003</v>
      </c>
    </row>
    <row r="83079" spans="1:4" x14ac:dyDescent="0.3">
      <c r="A83079">
        <v>1759107358587</v>
      </c>
      <c r="B83079">
        <f t="shared" si="1298"/>
        <v>1759107358.5869999</v>
      </c>
      <c r="C83079">
        <v>2417</v>
      </c>
      <c r="D83079">
        <v>8884</v>
      </c>
    </row>
    <row r="83080" spans="1:4" x14ac:dyDescent="0.3">
      <c r="A83080">
        <v>1759107367075</v>
      </c>
      <c r="B83080">
        <f t="shared" si="1298"/>
        <v>1759107367.075</v>
      </c>
      <c r="C83080">
        <v>2416</v>
      </c>
      <c r="D83080">
        <v>421</v>
      </c>
    </row>
    <row r="83081" spans="1:4" x14ac:dyDescent="0.3">
      <c r="A83081">
        <v>1759107355395</v>
      </c>
      <c r="B83081">
        <f t="shared" si="1298"/>
        <v>1759107355.395</v>
      </c>
      <c r="C83081">
        <v>2415</v>
      </c>
      <c r="D83081">
        <v>12128</v>
      </c>
    </row>
    <row r="83082" spans="1:4" x14ac:dyDescent="0.3">
      <c r="A83082">
        <v>1759107366349</v>
      </c>
      <c r="B83082">
        <f t="shared" si="1298"/>
        <v>1759107366.349</v>
      </c>
      <c r="C83082">
        <v>2415</v>
      </c>
      <c r="D83082">
        <v>1195</v>
      </c>
    </row>
    <row r="83083" spans="1:4" x14ac:dyDescent="0.3">
      <c r="A83083">
        <v>1759107367378</v>
      </c>
      <c r="B83083">
        <f t="shared" si="1298"/>
        <v>1759107367.378</v>
      </c>
      <c r="C83083">
        <v>2415</v>
      </c>
      <c r="D83083">
        <v>167</v>
      </c>
    </row>
    <row r="83084" spans="1:4" x14ac:dyDescent="0.3">
      <c r="A83084">
        <v>1759107358517</v>
      </c>
      <c r="B83084">
        <f t="shared" si="1298"/>
        <v>1759107358.517</v>
      </c>
      <c r="C83084">
        <v>2415</v>
      </c>
      <c r="D83084">
        <v>9027</v>
      </c>
    </row>
    <row r="83085" spans="1:4" x14ac:dyDescent="0.3">
      <c r="A83085">
        <v>1759107367386</v>
      </c>
      <c r="B83085">
        <f t="shared" si="1298"/>
        <v>1759107367.3859999</v>
      </c>
      <c r="C83085">
        <v>2415</v>
      </c>
      <c r="D83085">
        <v>212</v>
      </c>
    </row>
    <row r="83086" spans="1:4" x14ac:dyDescent="0.3">
      <c r="A83086">
        <v>1759107358359</v>
      </c>
      <c r="B83086">
        <f t="shared" si="1298"/>
        <v>1759107358.359</v>
      </c>
      <c r="C83086">
        <v>2415</v>
      </c>
      <c r="D83086">
        <v>9239</v>
      </c>
    </row>
    <row r="83087" spans="1:4" x14ac:dyDescent="0.3">
      <c r="A83087">
        <v>1759107367038</v>
      </c>
      <c r="B83087">
        <f t="shared" si="1298"/>
        <v>1759107367.0380001</v>
      </c>
      <c r="C83087">
        <v>2415</v>
      </c>
      <c r="D83087">
        <v>560</v>
      </c>
    </row>
    <row r="83088" spans="1:4" x14ac:dyDescent="0.3">
      <c r="A83088">
        <v>1759107366384</v>
      </c>
      <c r="B83088">
        <f t="shared" si="1298"/>
        <v>1759107366.3840001</v>
      </c>
      <c r="C83088">
        <v>2415</v>
      </c>
      <c r="D83088">
        <v>1214</v>
      </c>
    </row>
    <row r="83089" spans="1:4" x14ac:dyDescent="0.3">
      <c r="A83089">
        <v>1759107367495</v>
      </c>
      <c r="B83089">
        <f t="shared" si="1298"/>
        <v>1759107367.4949999</v>
      </c>
      <c r="C83089">
        <v>2415</v>
      </c>
      <c r="D83089">
        <v>103</v>
      </c>
    </row>
    <row r="83090" spans="1:4" x14ac:dyDescent="0.3">
      <c r="A83090">
        <v>1759107346553</v>
      </c>
      <c r="B83090">
        <f t="shared" si="1298"/>
        <v>1759107346.553</v>
      </c>
      <c r="C83090">
        <v>2415</v>
      </c>
      <c r="D83090">
        <v>0</v>
      </c>
    </row>
    <row r="83091" spans="1:4" x14ac:dyDescent="0.3">
      <c r="A83091">
        <v>1759107362078</v>
      </c>
      <c r="B83091">
        <f t="shared" si="1298"/>
        <v>1759107362.0780001</v>
      </c>
      <c r="C83091">
        <v>2414</v>
      </c>
      <c r="D83091">
        <v>5535</v>
      </c>
    </row>
    <row r="83092" spans="1:4" x14ac:dyDescent="0.3">
      <c r="A83092">
        <v>1759107367475</v>
      </c>
      <c r="B83092">
        <f t="shared" si="1298"/>
        <v>1759107367.4749999</v>
      </c>
      <c r="C83092">
        <v>2414</v>
      </c>
      <c r="D83092">
        <v>138</v>
      </c>
    </row>
    <row r="83093" spans="1:4" x14ac:dyDescent="0.3">
      <c r="A83093">
        <v>1759107335307</v>
      </c>
      <c r="B83093">
        <f t="shared" si="1298"/>
        <v>1759107335.3069999</v>
      </c>
      <c r="C83093">
        <v>2414</v>
      </c>
      <c r="D83093">
        <v>32318</v>
      </c>
    </row>
    <row r="83094" spans="1:4" x14ac:dyDescent="0.3">
      <c r="A83094">
        <v>1759107359678</v>
      </c>
      <c r="B83094">
        <f t="shared" si="1298"/>
        <v>1759107359.678</v>
      </c>
      <c r="C83094">
        <v>2414</v>
      </c>
      <c r="D83094">
        <v>7964</v>
      </c>
    </row>
    <row r="83095" spans="1:4" x14ac:dyDescent="0.3">
      <c r="A83095">
        <v>1759107355511</v>
      </c>
      <c r="B83095">
        <f t="shared" si="1298"/>
        <v>1759107355.5109999</v>
      </c>
      <c r="C83095">
        <v>2414</v>
      </c>
      <c r="D83095">
        <v>12147</v>
      </c>
    </row>
    <row r="83096" spans="1:4" x14ac:dyDescent="0.3">
      <c r="A83096">
        <v>1759107367456</v>
      </c>
      <c r="B83096">
        <f t="shared" si="1298"/>
        <v>1759107367.4560001</v>
      </c>
      <c r="C83096">
        <v>2414</v>
      </c>
      <c r="D83096">
        <v>203</v>
      </c>
    </row>
    <row r="83097" spans="1:4" x14ac:dyDescent="0.3">
      <c r="A83097">
        <v>1759107335312</v>
      </c>
      <c r="B83097">
        <f t="shared" si="1298"/>
        <v>1759107335.312</v>
      </c>
      <c r="C83097">
        <v>2414</v>
      </c>
      <c r="D83097">
        <v>32347</v>
      </c>
    </row>
    <row r="83098" spans="1:4" x14ac:dyDescent="0.3">
      <c r="A83098">
        <v>1759107367569</v>
      </c>
      <c r="B83098">
        <f t="shared" si="1298"/>
        <v>1759107367.569</v>
      </c>
      <c r="C83098">
        <v>2414</v>
      </c>
      <c r="D83098">
        <v>98</v>
      </c>
    </row>
    <row r="83099" spans="1:4" x14ac:dyDescent="0.3">
      <c r="A83099">
        <v>1759107366491</v>
      </c>
      <c r="B83099">
        <f t="shared" si="1298"/>
        <v>1759107366.4909999</v>
      </c>
      <c r="C83099">
        <v>2414</v>
      </c>
      <c r="D83099">
        <v>1186</v>
      </c>
    </row>
    <row r="83100" spans="1:4" x14ac:dyDescent="0.3">
      <c r="A83100">
        <v>1759107366497</v>
      </c>
      <c r="B83100">
        <f t="shared" si="1298"/>
        <v>1759107366.497</v>
      </c>
      <c r="C83100">
        <v>2414</v>
      </c>
      <c r="D83100">
        <v>1180</v>
      </c>
    </row>
    <row r="83101" spans="1:4" x14ac:dyDescent="0.3">
      <c r="A83101">
        <v>1759107367489</v>
      </c>
      <c r="B83101">
        <f t="shared" si="1298"/>
        <v>1759107367.4890001</v>
      </c>
      <c r="C83101">
        <v>2414</v>
      </c>
      <c r="D83101">
        <v>188</v>
      </c>
    </row>
    <row r="83102" spans="1:4" x14ac:dyDescent="0.3">
      <c r="A83102">
        <v>1759107367075</v>
      </c>
      <c r="B83102">
        <f t="shared" si="1298"/>
        <v>1759107367.075</v>
      </c>
      <c r="C83102">
        <v>2414</v>
      </c>
      <c r="D83102">
        <v>625</v>
      </c>
    </row>
    <row r="83103" spans="1:4" x14ac:dyDescent="0.3">
      <c r="A83103">
        <v>1759107367383</v>
      </c>
      <c r="B83103">
        <f t="shared" si="1298"/>
        <v>1759107367.3829999</v>
      </c>
      <c r="C83103">
        <v>2414</v>
      </c>
      <c r="D83103">
        <v>330</v>
      </c>
    </row>
    <row r="83104" spans="1:4" x14ac:dyDescent="0.3">
      <c r="A83104">
        <v>1759107335325</v>
      </c>
      <c r="B83104">
        <f t="shared" si="1298"/>
        <v>1759107335.325</v>
      </c>
      <c r="C83104">
        <v>2414</v>
      </c>
      <c r="D83104">
        <v>32381</v>
      </c>
    </row>
    <row r="83105" spans="1:4" x14ac:dyDescent="0.3">
      <c r="A83105">
        <v>1759107367518</v>
      </c>
      <c r="B83105">
        <f t="shared" si="1298"/>
        <v>1759107367.5179999</v>
      </c>
      <c r="C83105">
        <v>2414</v>
      </c>
      <c r="D83105">
        <v>188</v>
      </c>
    </row>
    <row r="83106" spans="1:4" x14ac:dyDescent="0.3">
      <c r="A83106">
        <v>1759107367522</v>
      </c>
      <c r="B83106">
        <f t="shared" si="1298"/>
        <v>1759107367.5220001</v>
      </c>
      <c r="C83106">
        <v>2414</v>
      </c>
      <c r="D83106">
        <v>184</v>
      </c>
    </row>
    <row r="83107" spans="1:4" x14ac:dyDescent="0.3">
      <c r="A83107">
        <v>1759107335299</v>
      </c>
      <c r="B83107">
        <f t="shared" si="1298"/>
        <v>1759107335.299</v>
      </c>
      <c r="C83107">
        <v>2414</v>
      </c>
      <c r="D83107">
        <v>32407</v>
      </c>
    </row>
    <row r="83108" spans="1:4" x14ac:dyDescent="0.3">
      <c r="A83108">
        <v>1759107334275</v>
      </c>
      <c r="B83108">
        <f t="shared" si="1298"/>
        <v>1759107334.2750001</v>
      </c>
      <c r="C83108">
        <v>2414</v>
      </c>
      <c r="D83108">
        <v>33431</v>
      </c>
    </row>
    <row r="83109" spans="1:4" x14ac:dyDescent="0.3">
      <c r="A83109">
        <v>1759107367469</v>
      </c>
      <c r="B83109">
        <f t="shared" si="1298"/>
        <v>1759107367.4690001</v>
      </c>
      <c r="C83109">
        <v>2414</v>
      </c>
      <c r="D83109">
        <v>261</v>
      </c>
    </row>
    <row r="83110" spans="1:4" x14ac:dyDescent="0.3">
      <c r="A83110">
        <v>1759107367645</v>
      </c>
      <c r="B83110">
        <f t="shared" si="1298"/>
        <v>1759107367.645</v>
      </c>
      <c r="C83110">
        <v>2414</v>
      </c>
      <c r="D83110">
        <v>98</v>
      </c>
    </row>
    <row r="83111" spans="1:4" x14ac:dyDescent="0.3">
      <c r="A83111">
        <v>1759107366443</v>
      </c>
      <c r="B83111">
        <f t="shared" si="1298"/>
        <v>1759107366.4430001</v>
      </c>
      <c r="C83111">
        <v>2414</v>
      </c>
      <c r="D83111">
        <v>1300</v>
      </c>
    </row>
    <row r="83112" spans="1:4" x14ac:dyDescent="0.3">
      <c r="A83112">
        <v>1759107367641</v>
      </c>
      <c r="B83112">
        <f t="shared" si="1298"/>
        <v>1759107367.641</v>
      </c>
      <c r="C83112">
        <v>2414</v>
      </c>
      <c r="D83112">
        <v>102</v>
      </c>
    </row>
    <row r="83113" spans="1:4" x14ac:dyDescent="0.3">
      <c r="A83113">
        <v>1759107360844</v>
      </c>
      <c r="B83113">
        <f t="shared" si="1298"/>
        <v>1759107360.8440001</v>
      </c>
      <c r="C83113">
        <v>2414</v>
      </c>
      <c r="D83113">
        <v>6899</v>
      </c>
    </row>
    <row r="83114" spans="1:4" x14ac:dyDescent="0.3">
      <c r="A83114">
        <v>1759107367552</v>
      </c>
      <c r="B83114">
        <f t="shared" si="1298"/>
        <v>1759107367.552</v>
      </c>
      <c r="C83114">
        <v>2413</v>
      </c>
      <c r="D83114">
        <v>201</v>
      </c>
    </row>
    <row r="83115" spans="1:4" x14ac:dyDescent="0.3">
      <c r="A83115">
        <v>1759107367058</v>
      </c>
      <c r="B83115">
        <f t="shared" si="1298"/>
        <v>1759107367.0580001</v>
      </c>
      <c r="C83115">
        <v>2413</v>
      </c>
      <c r="D83115">
        <v>695</v>
      </c>
    </row>
    <row r="83116" spans="1:4" x14ac:dyDescent="0.3">
      <c r="A83116">
        <v>1759107361147</v>
      </c>
      <c r="B83116">
        <f t="shared" si="1298"/>
        <v>1759107361.1470001</v>
      </c>
      <c r="C83116">
        <v>2413</v>
      </c>
      <c r="D83116">
        <v>6606</v>
      </c>
    </row>
    <row r="83117" spans="1:4" x14ac:dyDescent="0.3">
      <c r="A83117">
        <v>1759107334313</v>
      </c>
      <c r="B83117">
        <f t="shared" si="1298"/>
        <v>1759107334.313</v>
      </c>
      <c r="C83117">
        <v>2413</v>
      </c>
      <c r="D83117">
        <v>33440</v>
      </c>
    </row>
    <row r="83118" spans="1:4" x14ac:dyDescent="0.3">
      <c r="A83118">
        <v>1759107366300</v>
      </c>
      <c r="B83118">
        <f t="shared" si="1298"/>
        <v>1759107366.3</v>
      </c>
      <c r="C83118">
        <v>2413</v>
      </c>
      <c r="D83118">
        <v>1453</v>
      </c>
    </row>
    <row r="83119" spans="1:4" x14ac:dyDescent="0.3">
      <c r="A83119">
        <v>1759107367399</v>
      </c>
      <c r="B83119">
        <f t="shared" si="1298"/>
        <v>1759107367.3989999</v>
      </c>
      <c r="C83119">
        <v>2413</v>
      </c>
      <c r="D83119">
        <v>354</v>
      </c>
    </row>
    <row r="83120" spans="1:4" x14ac:dyDescent="0.3">
      <c r="A83120">
        <v>1759107367598</v>
      </c>
      <c r="B83120">
        <f t="shared" si="1298"/>
        <v>1759107367.598</v>
      </c>
      <c r="C83120">
        <v>2413</v>
      </c>
      <c r="D83120">
        <v>156</v>
      </c>
    </row>
    <row r="83121" spans="1:4" x14ac:dyDescent="0.3">
      <c r="A83121">
        <v>1759107367632</v>
      </c>
      <c r="B83121">
        <f t="shared" si="1298"/>
        <v>1759107367.632</v>
      </c>
      <c r="C83121">
        <v>2413</v>
      </c>
      <c r="D83121">
        <v>121</v>
      </c>
    </row>
    <row r="83122" spans="1:4" x14ac:dyDescent="0.3">
      <c r="A83122">
        <v>1759107359581</v>
      </c>
      <c r="B83122">
        <f t="shared" si="1298"/>
        <v>1759107359.5810001</v>
      </c>
      <c r="C83122">
        <v>2413</v>
      </c>
      <c r="D83122">
        <v>8203</v>
      </c>
    </row>
    <row r="83123" spans="1:4" x14ac:dyDescent="0.3">
      <c r="A83123">
        <v>1759107366667</v>
      </c>
      <c r="B83123">
        <f t="shared" si="1298"/>
        <v>1759107366.6670001</v>
      </c>
      <c r="C83123">
        <v>2414</v>
      </c>
      <c r="D83123">
        <v>1178</v>
      </c>
    </row>
    <row r="83124" spans="1:4" x14ac:dyDescent="0.3">
      <c r="A83124">
        <v>1759107367541</v>
      </c>
      <c r="B83124">
        <f t="shared" si="1298"/>
        <v>1759107367.5409999</v>
      </c>
      <c r="C83124">
        <v>2414</v>
      </c>
      <c r="D83124">
        <v>306</v>
      </c>
    </row>
    <row r="83125" spans="1:4" x14ac:dyDescent="0.3">
      <c r="A83125">
        <v>1759107367647</v>
      </c>
      <c r="B83125">
        <f t="shared" si="1298"/>
        <v>1759107367.6470001</v>
      </c>
      <c r="C83125">
        <v>2414</v>
      </c>
      <c r="D83125">
        <v>200</v>
      </c>
    </row>
    <row r="83126" spans="1:4" x14ac:dyDescent="0.3">
      <c r="A83126">
        <v>1759107367651</v>
      </c>
      <c r="B83126">
        <f t="shared" si="1298"/>
        <v>1759107367.651</v>
      </c>
      <c r="C83126">
        <v>2414</v>
      </c>
      <c r="D83126">
        <v>196</v>
      </c>
    </row>
    <row r="83127" spans="1:4" x14ac:dyDescent="0.3">
      <c r="A83127">
        <v>1759107366649</v>
      </c>
      <c r="B83127">
        <f t="shared" si="1298"/>
        <v>1759107366.6489999</v>
      </c>
      <c r="C83127">
        <v>2414</v>
      </c>
      <c r="D83127">
        <v>1198</v>
      </c>
    </row>
    <row r="83128" spans="1:4" x14ac:dyDescent="0.3">
      <c r="A83128">
        <v>1759107367732</v>
      </c>
      <c r="B83128">
        <f t="shared" si="1298"/>
        <v>1759107367.7320001</v>
      </c>
      <c r="C83128">
        <v>2414</v>
      </c>
      <c r="D83128">
        <v>125</v>
      </c>
    </row>
    <row r="83129" spans="1:4" x14ac:dyDescent="0.3">
      <c r="A83129">
        <v>1759107366039</v>
      </c>
      <c r="B83129">
        <f t="shared" si="1298"/>
        <v>1759107366.039</v>
      </c>
      <c r="C83129">
        <v>2414</v>
      </c>
      <c r="D83129">
        <v>1932</v>
      </c>
    </row>
    <row r="83130" spans="1:4" x14ac:dyDescent="0.3">
      <c r="A83130">
        <v>1759107362217</v>
      </c>
      <c r="B83130">
        <f t="shared" si="1298"/>
        <v>1759107362.217</v>
      </c>
      <c r="C83130">
        <v>2414</v>
      </c>
      <c r="D83130">
        <v>5779</v>
      </c>
    </row>
    <row r="83131" spans="1:4" x14ac:dyDescent="0.3">
      <c r="A83131">
        <v>1759107367499</v>
      </c>
      <c r="B83131">
        <f t="shared" si="1298"/>
        <v>1759107367.4990001</v>
      </c>
      <c r="C83131">
        <v>2415</v>
      </c>
      <c r="D83131">
        <v>591</v>
      </c>
    </row>
    <row r="83132" spans="1:4" x14ac:dyDescent="0.3">
      <c r="A83132">
        <v>1759107366780</v>
      </c>
      <c r="B83132">
        <f t="shared" si="1298"/>
        <v>1759107366.78</v>
      </c>
      <c r="C83132">
        <v>2415</v>
      </c>
      <c r="D83132">
        <v>1334</v>
      </c>
    </row>
    <row r="83133" spans="1:4" x14ac:dyDescent="0.3">
      <c r="A83133">
        <v>1759107361174</v>
      </c>
      <c r="B83133">
        <f t="shared" si="1298"/>
        <v>1759107361.174</v>
      </c>
      <c r="C83133">
        <v>2415</v>
      </c>
      <c r="D83133">
        <v>6941</v>
      </c>
    </row>
    <row r="83134" spans="1:4" x14ac:dyDescent="0.3">
      <c r="A83134">
        <v>1759107367219</v>
      </c>
      <c r="B83134">
        <f t="shared" si="1298"/>
        <v>1759107367.2190001</v>
      </c>
      <c r="C83134">
        <v>2415</v>
      </c>
      <c r="D83134">
        <v>896</v>
      </c>
    </row>
    <row r="83135" spans="1:4" x14ac:dyDescent="0.3">
      <c r="A83135">
        <v>1759107367748</v>
      </c>
      <c r="B83135">
        <f t="shared" si="1298"/>
        <v>1759107367.7479999</v>
      </c>
      <c r="C83135">
        <v>2415</v>
      </c>
      <c r="D83135">
        <v>366</v>
      </c>
    </row>
    <row r="83136" spans="1:4" x14ac:dyDescent="0.3">
      <c r="A83136">
        <v>1759107366562</v>
      </c>
      <c r="B83136">
        <f t="shared" si="1298"/>
        <v>1759107366.562</v>
      </c>
      <c r="C83136">
        <v>2415</v>
      </c>
      <c r="D83136">
        <v>1553</v>
      </c>
    </row>
    <row r="83137" spans="1:4" x14ac:dyDescent="0.3">
      <c r="A83137">
        <v>1759107366576</v>
      </c>
      <c r="B83137">
        <f t="shared" si="1298"/>
        <v>1759107366.576</v>
      </c>
      <c r="C83137">
        <v>2415</v>
      </c>
      <c r="D83137">
        <v>1539</v>
      </c>
    </row>
    <row r="83138" spans="1:4" x14ac:dyDescent="0.3">
      <c r="A83138">
        <v>1759107366408</v>
      </c>
      <c r="B83138">
        <f t="shared" ref="B83138:B83201" si="1299" xml:space="preserve"> A83138 / 1000</f>
        <v>1759107366.408</v>
      </c>
      <c r="C83138">
        <v>2415</v>
      </c>
      <c r="D83138">
        <v>1707</v>
      </c>
    </row>
    <row r="83139" spans="1:4" x14ac:dyDescent="0.3">
      <c r="A83139">
        <v>1759107362727</v>
      </c>
      <c r="B83139">
        <f t="shared" si="1299"/>
        <v>1759107362.727</v>
      </c>
      <c r="C83139">
        <v>2415</v>
      </c>
      <c r="D83139">
        <v>5388</v>
      </c>
    </row>
    <row r="83140" spans="1:4" x14ac:dyDescent="0.3">
      <c r="A83140">
        <v>1759107361142</v>
      </c>
      <c r="B83140">
        <f t="shared" si="1299"/>
        <v>1759107361.142</v>
      </c>
      <c r="C83140">
        <v>2414</v>
      </c>
      <c r="D83140">
        <v>6976</v>
      </c>
    </row>
    <row r="83141" spans="1:4" x14ac:dyDescent="0.3">
      <c r="A83141">
        <v>1759107361399</v>
      </c>
      <c r="B83141">
        <f t="shared" si="1299"/>
        <v>1759107361.3989999</v>
      </c>
      <c r="C83141">
        <v>2414</v>
      </c>
      <c r="D83141">
        <v>6719</v>
      </c>
    </row>
    <row r="83142" spans="1:4" x14ac:dyDescent="0.3">
      <c r="A83142">
        <v>1759107361096</v>
      </c>
      <c r="B83142">
        <f t="shared" si="1299"/>
        <v>1759107361.096</v>
      </c>
      <c r="C83142">
        <v>2415</v>
      </c>
      <c r="D83142">
        <v>7019</v>
      </c>
    </row>
    <row r="83143" spans="1:4" x14ac:dyDescent="0.3">
      <c r="A83143">
        <v>1759107367643</v>
      </c>
      <c r="B83143">
        <f t="shared" si="1299"/>
        <v>1759107367.6429999</v>
      </c>
      <c r="C83143">
        <v>2409</v>
      </c>
      <c r="D83143">
        <v>481</v>
      </c>
    </row>
    <row r="83144" spans="1:4" x14ac:dyDescent="0.3">
      <c r="A83144">
        <v>1759107366543</v>
      </c>
      <c r="B83144">
        <f t="shared" si="1299"/>
        <v>1759107366.543</v>
      </c>
      <c r="C83144">
        <v>2410</v>
      </c>
      <c r="D83144">
        <v>1613</v>
      </c>
    </row>
    <row r="83145" spans="1:4" x14ac:dyDescent="0.3">
      <c r="A83145">
        <v>1759107367988</v>
      </c>
      <c r="B83145">
        <f t="shared" si="1299"/>
        <v>1759107367.9879999</v>
      </c>
      <c r="C83145">
        <v>2410</v>
      </c>
      <c r="D83145">
        <v>214</v>
      </c>
    </row>
    <row r="83146" spans="1:4" x14ac:dyDescent="0.3">
      <c r="A83146">
        <v>1759107366072</v>
      </c>
      <c r="B83146">
        <f t="shared" si="1299"/>
        <v>1759107366.072</v>
      </c>
      <c r="C83146">
        <v>2410</v>
      </c>
      <c r="D83146">
        <v>2130</v>
      </c>
    </row>
    <row r="83147" spans="1:4" x14ac:dyDescent="0.3">
      <c r="A83147">
        <v>1759107366959</v>
      </c>
      <c r="B83147">
        <f t="shared" si="1299"/>
        <v>1759107366.9590001</v>
      </c>
      <c r="C83147">
        <v>2410</v>
      </c>
      <c r="D83147">
        <v>1244</v>
      </c>
    </row>
    <row r="83148" spans="1:4" x14ac:dyDescent="0.3">
      <c r="A83148">
        <v>1759107366871</v>
      </c>
      <c r="B83148">
        <f t="shared" si="1299"/>
        <v>1759107366.8710001</v>
      </c>
      <c r="C83148">
        <v>2410</v>
      </c>
      <c r="D83148">
        <v>1331</v>
      </c>
    </row>
    <row r="83149" spans="1:4" x14ac:dyDescent="0.3">
      <c r="A83149">
        <v>1759107366841</v>
      </c>
      <c r="B83149">
        <f t="shared" si="1299"/>
        <v>1759107366.8410001</v>
      </c>
      <c r="C83149">
        <v>2410</v>
      </c>
      <c r="D83149">
        <v>1361</v>
      </c>
    </row>
    <row r="83150" spans="1:4" x14ac:dyDescent="0.3">
      <c r="A83150">
        <v>1759107361456</v>
      </c>
      <c r="B83150">
        <f t="shared" si="1299"/>
        <v>1759107361.4560001</v>
      </c>
      <c r="C83150">
        <v>2410</v>
      </c>
      <c r="D83150">
        <v>6761</v>
      </c>
    </row>
    <row r="83151" spans="1:4" x14ac:dyDescent="0.3">
      <c r="A83151">
        <v>1759107368066</v>
      </c>
      <c r="B83151">
        <f t="shared" si="1299"/>
        <v>1759107368.066</v>
      </c>
      <c r="C83151">
        <v>2411</v>
      </c>
      <c r="D83151">
        <v>165</v>
      </c>
    </row>
    <row r="83152" spans="1:4" x14ac:dyDescent="0.3">
      <c r="A83152">
        <v>1759107362093</v>
      </c>
      <c r="B83152">
        <f t="shared" si="1299"/>
        <v>1759107362.0929999</v>
      </c>
      <c r="C83152">
        <v>2411</v>
      </c>
      <c r="D83152">
        <v>6138</v>
      </c>
    </row>
    <row r="83153" spans="1:4" x14ac:dyDescent="0.3">
      <c r="A83153">
        <v>1759107368040</v>
      </c>
      <c r="B83153">
        <f t="shared" si="1299"/>
        <v>1759107368.04</v>
      </c>
      <c r="C83153">
        <v>2410</v>
      </c>
      <c r="D83153">
        <v>220</v>
      </c>
    </row>
    <row r="83154" spans="1:4" x14ac:dyDescent="0.3">
      <c r="A83154">
        <v>1759107362189</v>
      </c>
      <c r="B83154">
        <f t="shared" si="1299"/>
        <v>1759107362.1889999</v>
      </c>
      <c r="C83154">
        <v>2411</v>
      </c>
      <c r="D83154">
        <v>6072</v>
      </c>
    </row>
    <row r="83155" spans="1:4" x14ac:dyDescent="0.3">
      <c r="A83155">
        <v>1759107362178</v>
      </c>
      <c r="B83155">
        <f t="shared" si="1299"/>
        <v>1759107362.178</v>
      </c>
      <c r="C83155">
        <v>2410</v>
      </c>
      <c r="D83155">
        <v>6083</v>
      </c>
    </row>
    <row r="83156" spans="1:4" x14ac:dyDescent="0.3">
      <c r="A83156">
        <v>1759107367668</v>
      </c>
      <c r="B83156">
        <f t="shared" si="1299"/>
        <v>1759107367.668</v>
      </c>
      <c r="C83156">
        <v>2410</v>
      </c>
      <c r="D83156">
        <v>593</v>
      </c>
    </row>
    <row r="83157" spans="1:4" x14ac:dyDescent="0.3">
      <c r="A83157">
        <v>1759107362182</v>
      </c>
      <c r="B83157">
        <f t="shared" si="1299"/>
        <v>1759107362.1819999</v>
      </c>
      <c r="C83157">
        <v>2411</v>
      </c>
      <c r="D83157">
        <v>6098</v>
      </c>
    </row>
    <row r="83158" spans="1:4" x14ac:dyDescent="0.3">
      <c r="A83158">
        <v>1759107361290</v>
      </c>
      <c r="B83158">
        <f t="shared" si="1299"/>
        <v>1759107361.29</v>
      </c>
      <c r="C83158">
        <v>2411</v>
      </c>
      <c r="D83158">
        <v>6993</v>
      </c>
    </row>
    <row r="83159" spans="1:4" x14ac:dyDescent="0.3">
      <c r="A83159">
        <v>1759107368056</v>
      </c>
      <c r="B83159">
        <f t="shared" si="1299"/>
        <v>1759107368.056</v>
      </c>
      <c r="C83159">
        <v>2410</v>
      </c>
      <c r="D83159">
        <v>231</v>
      </c>
    </row>
    <row r="83160" spans="1:4" x14ac:dyDescent="0.3">
      <c r="A83160">
        <v>1759107355645</v>
      </c>
      <c r="B83160">
        <f t="shared" si="1299"/>
        <v>1759107355.645</v>
      </c>
      <c r="C83160">
        <v>2410</v>
      </c>
      <c r="D83160">
        <v>12640</v>
      </c>
    </row>
    <row r="83161" spans="1:4" x14ac:dyDescent="0.3">
      <c r="A83161">
        <v>1759107368143</v>
      </c>
      <c r="B83161">
        <f t="shared" si="1299"/>
        <v>1759107368.1429999</v>
      </c>
      <c r="C83161">
        <v>2410</v>
      </c>
      <c r="D83161">
        <v>151</v>
      </c>
    </row>
    <row r="83162" spans="1:4" x14ac:dyDescent="0.3">
      <c r="A83162">
        <v>1759107367129</v>
      </c>
      <c r="B83162">
        <f t="shared" si="1299"/>
        <v>1759107367.1289999</v>
      </c>
      <c r="C83162">
        <v>2410</v>
      </c>
      <c r="D83162">
        <v>1165</v>
      </c>
    </row>
    <row r="83163" spans="1:4" x14ac:dyDescent="0.3">
      <c r="A83163">
        <v>1759107362262</v>
      </c>
      <c r="B83163">
        <f t="shared" si="1299"/>
        <v>1759107362.2620001</v>
      </c>
      <c r="C83163">
        <v>2410</v>
      </c>
      <c r="D83163">
        <v>6032</v>
      </c>
    </row>
    <row r="83164" spans="1:4" x14ac:dyDescent="0.3">
      <c r="A83164">
        <v>1759107368113</v>
      </c>
      <c r="B83164">
        <f t="shared" si="1299"/>
        <v>1759107368.1129999</v>
      </c>
      <c r="C83164">
        <v>2410</v>
      </c>
      <c r="D83164">
        <v>221</v>
      </c>
    </row>
    <row r="83165" spans="1:4" x14ac:dyDescent="0.3">
      <c r="A83165">
        <v>1759107367104</v>
      </c>
      <c r="B83165">
        <f t="shared" si="1299"/>
        <v>1759107367.1040001</v>
      </c>
      <c r="C83165">
        <v>2410</v>
      </c>
      <c r="D83165">
        <v>1230</v>
      </c>
    </row>
    <row r="83166" spans="1:4" x14ac:dyDescent="0.3">
      <c r="A83166">
        <v>1759107368072</v>
      </c>
      <c r="B83166">
        <f t="shared" si="1299"/>
        <v>1759107368.072</v>
      </c>
      <c r="C83166">
        <v>2410</v>
      </c>
      <c r="D83166">
        <v>262</v>
      </c>
    </row>
    <row r="83167" spans="1:4" x14ac:dyDescent="0.3">
      <c r="A83167">
        <v>1759107367703</v>
      </c>
      <c r="B83167">
        <f t="shared" si="1299"/>
        <v>1759107367.7030001</v>
      </c>
      <c r="C83167">
        <v>2410</v>
      </c>
      <c r="D83167">
        <v>679</v>
      </c>
    </row>
    <row r="83168" spans="1:4" x14ac:dyDescent="0.3">
      <c r="A83168">
        <v>1759107367991</v>
      </c>
      <c r="B83168">
        <f t="shared" si="1299"/>
        <v>1759107367.9909999</v>
      </c>
      <c r="C83168">
        <v>2410</v>
      </c>
      <c r="D83168">
        <v>391</v>
      </c>
    </row>
    <row r="83169" spans="1:4" x14ac:dyDescent="0.3">
      <c r="A83169">
        <v>1759107367834</v>
      </c>
      <c r="B83169">
        <f t="shared" si="1299"/>
        <v>1759107367.8340001</v>
      </c>
      <c r="C83169">
        <v>2410</v>
      </c>
      <c r="D83169">
        <v>548</v>
      </c>
    </row>
    <row r="83170" spans="1:4" x14ac:dyDescent="0.3">
      <c r="A83170">
        <v>1759107362157</v>
      </c>
      <c r="B83170">
        <f t="shared" si="1299"/>
        <v>1759107362.1570001</v>
      </c>
      <c r="C83170">
        <v>2410</v>
      </c>
      <c r="D83170">
        <v>6225</v>
      </c>
    </row>
    <row r="83171" spans="1:4" x14ac:dyDescent="0.3">
      <c r="A83171">
        <v>1759107368261</v>
      </c>
      <c r="B83171">
        <f t="shared" si="1299"/>
        <v>1759107368.2609999</v>
      </c>
      <c r="C83171">
        <v>2410</v>
      </c>
      <c r="D83171">
        <v>121</v>
      </c>
    </row>
    <row r="83172" spans="1:4" x14ac:dyDescent="0.3">
      <c r="A83172">
        <v>1759107361186</v>
      </c>
      <c r="B83172">
        <f t="shared" si="1299"/>
        <v>1759107361.1860001</v>
      </c>
      <c r="C83172">
        <v>2410</v>
      </c>
      <c r="D83172">
        <v>7196</v>
      </c>
    </row>
    <row r="83173" spans="1:4" x14ac:dyDescent="0.3">
      <c r="A83173">
        <v>1759107359814</v>
      </c>
      <c r="B83173">
        <f t="shared" si="1299"/>
        <v>1759107359.8139999</v>
      </c>
      <c r="C83173">
        <v>2410</v>
      </c>
      <c r="D83173">
        <v>8568</v>
      </c>
    </row>
    <row r="83174" spans="1:4" x14ac:dyDescent="0.3">
      <c r="A83174">
        <v>1759107368261</v>
      </c>
      <c r="B83174">
        <f t="shared" si="1299"/>
        <v>1759107368.2609999</v>
      </c>
      <c r="C83174">
        <v>2410</v>
      </c>
      <c r="D83174">
        <v>130</v>
      </c>
    </row>
    <row r="83175" spans="1:4" x14ac:dyDescent="0.3">
      <c r="A83175">
        <v>1759107368191</v>
      </c>
      <c r="B83175">
        <f t="shared" si="1299"/>
        <v>1759107368.191</v>
      </c>
      <c r="C83175">
        <v>2410</v>
      </c>
      <c r="D83175">
        <v>200</v>
      </c>
    </row>
    <row r="83176" spans="1:4" x14ac:dyDescent="0.3">
      <c r="A83176">
        <v>1759107368199</v>
      </c>
      <c r="B83176">
        <f t="shared" si="1299"/>
        <v>1759107368.1989999</v>
      </c>
      <c r="C83176">
        <v>2410</v>
      </c>
      <c r="D83176">
        <v>192</v>
      </c>
    </row>
    <row r="83177" spans="1:4" x14ac:dyDescent="0.3">
      <c r="A83177">
        <v>1759107368227</v>
      </c>
      <c r="B83177">
        <f t="shared" si="1299"/>
        <v>1759107368.227</v>
      </c>
      <c r="C83177">
        <v>2410</v>
      </c>
      <c r="D83177">
        <v>164</v>
      </c>
    </row>
    <row r="83178" spans="1:4" x14ac:dyDescent="0.3">
      <c r="A83178">
        <v>1759107362892</v>
      </c>
      <c r="B83178">
        <f t="shared" si="1299"/>
        <v>1759107362.892</v>
      </c>
      <c r="C83178">
        <v>2410</v>
      </c>
      <c r="D83178">
        <v>5506</v>
      </c>
    </row>
    <row r="83179" spans="1:4" x14ac:dyDescent="0.3">
      <c r="A83179">
        <v>1759107367889</v>
      </c>
      <c r="B83179">
        <f t="shared" si="1299"/>
        <v>1759107367.8889999</v>
      </c>
      <c r="C83179">
        <v>2410</v>
      </c>
      <c r="D83179">
        <v>530</v>
      </c>
    </row>
    <row r="83180" spans="1:4" x14ac:dyDescent="0.3">
      <c r="A83180">
        <v>1759107362558</v>
      </c>
      <c r="B83180">
        <f t="shared" si="1299"/>
        <v>1759107362.5580001</v>
      </c>
      <c r="C83180">
        <v>2410</v>
      </c>
      <c r="D83180">
        <v>5861</v>
      </c>
    </row>
    <row r="83181" spans="1:4" x14ac:dyDescent="0.3">
      <c r="A83181">
        <v>1759107362442</v>
      </c>
      <c r="B83181">
        <f t="shared" si="1299"/>
        <v>1759107362.4419999</v>
      </c>
      <c r="C83181">
        <v>2410</v>
      </c>
      <c r="D83181">
        <v>5983</v>
      </c>
    </row>
    <row r="83182" spans="1:4" x14ac:dyDescent="0.3">
      <c r="A83182">
        <v>1759107361444</v>
      </c>
      <c r="B83182">
        <f t="shared" si="1299"/>
        <v>1759107361.444</v>
      </c>
      <c r="C83182">
        <v>2410</v>
      </c>
      <c r="D83182">
        <v>6981</v>
      </c>
    </row>
    <row r="83183" spans="1:4" x14ac:dyDescent="0.3">
      <c r="A83183">
        <v>1759107347004</v>
      </c>
      <c r="B83183">
        <f t="shared" si="1299"/>
        <v>1759107347.0039999</v>
      </c>
      <c r="C83183">
        <v>2410</v>
      </c>
      <c r="D83183">
        <v>21421</v>
      </c>
    </row>
    <row r="83184" spans="1:4" x14ac:dyDescent="0.3">
      <c r="A83184">
        <v>1759107361528</v>
      </c>
      <c r="B83184">
        <f t="shared" si="1299"/>
        <v>1759107361.5280001</v>
      </c>
      <c r="C83184">
        <v>2410</v>
      </c>
      <c r="D83184">
        <v>6932</v>
      </c>
    </row>
    <row r="83185" spans="1:4" x14ac:dyDescent="0.3">
      <c r="A83185">
        <v>1759107367827</v>
      </c>
      <c r="B83185">
        <f t="shared" si="1299"/>
        <v>1759107367.8269999</v>
      </c>
      <c r="C83185">
        <v>2410</v>
      </c>
      <c r="D83185">
        <v>633</v>
      </c>
    </row>
    <row r="83186" spans="1:4" x14ac:dyDescent="0.3">
      <c r="A83186">
        <v>1759107361118</v>
      </c>
      <c r="B83186">
        <f t="shared" si="1299"/>
        <v>1759107361.118</v>
      </c>
      <c r="C83186">
        <v>2410</v>
      </c>
      <c r="D83186">
        <v>7342</v>
      </c>
    </row>
    <row r="83187" spans="1:4" x14ac:dyDescent="0.3">
      <c r="A83187">
        <v>1759107362533</v>
      </c>
      <c r="B83187">
        <f t="shared" si="1299"/>
        <v>1759107362.533</v>
      </c>
      <c r="C83187">
        <v>2410</v>
      </c>
      <c r="D83187">
        <v>5927</v>
      </c>
    </row>
    <row r="83188" spans="1:4" x14ac:dyDescent="0.3">
      <c r="A83188">
        <v>1759107368376</v>
      </c>
      <c r="B83188">
        <f t="shared" si="1299"/>
        <v>1759107368.3759999</v>
      </c>
      <c r="C83188">
        <v>2410</v>
      </c>
      <c r="D83188">
        <v>90</v>
      </c>
    </row>
    <row r="83189" spans="1:4" x14ac:dyDescent="0.3">
      <c r="A83189">
        <v>1759107367284</v>
      </c>
      <c r="B83189">
        <f t="shared" si="1299"/>
        <v>1759107367.2839999</v>
      </c>
      <c r="C83189">
        <v>2410</v>
      </c>
      <c r="D83189">
        <v>1200</v>
      </c>
    </row>
    <row r="83190" spans="1:4" x14ac:dyDescent="0.3">
      <c r="A83190">
        <v>1759107367740</v>
      </c>
      <c r="B83190">
        <f t="shared" si="1299"/>
        <v>1759107367.74</v>
      </c>
      <c r="C83190">
        <v>2410</v>
      </c>
      <c r="D83190">
        <v>745</v>
      </c>
    </row>
    <row r="83191" spans="1:4" x14ac:dyDescent="0.3">
      <c r="A83191">
        <v>1759107367298</v>
      </c>
      <c r="B83191">
        <f t="shared" si="1299"/>
        <v>1759107367.2980001</v>
      </c>
      <c r="C83191">
        <v>2410</v>
      </c>
      <c r="D83191">
        <v>1186</v>
      </c>
    </row>
    <row r="83192" spans="1:4" x14ac:dyDescent="0.3">
      <c r="A83192">
        <v>1759107361878</v>
      </c>
      <c r="B83192">
        <f t="shared" si="1299"/>
        <v>1759107361.878</v>
      </c>
      <c r="C83192">
        <v>2410</v>
      </c>
      <c r="D83192">
        <v>6609</v>
      </c>
    </row>
    <row r="83193" spans="1:4" x14ac:dyDescent="0.3">
      <c r="A83193">
        <v>1759107361950</v>
      </c>
      <c r="B83193">
        <f t="shared" si="1299"/>
        <v>1759107361.95</v>
      </c>
      <c r="C83193">
        <v>2410</v>
      </c>
      <c r="D83193">
        <v>6535</v>
      </c>
    </row>
    <row r="83194" spans="1:4" x14ac:dyDescent="0.3">
      <c r="A83194">
        <v>1759107355209</v>
      </c>
      <c r="B83194">
        <f t="shared" si="1299"/>
        <v>1759107355.2090001</v>
      </c>
      <c r="C83194">
        <v>2410</v>
      </c>
      <c r="D83194">
        <v>13275</v>
      </c>
    </row>
    <row r="83195" spans="1:4" x14ac:dyDescent="0.3">
      <c r="A83195">
        <v>1759107367301</v>
      </c>
      <c r="B83195">
        <f t="shared" si="1299"/>
        <v>1759107367.3010001</v>
      </c>
      <c r="C83195">
        <v>2410</v>
      </c>
      <c r="D83195">
        <v>1204</v>
      </c>
    </row>
    <row r="83196" spans="1:4" x14ac:dyDescent="0.3">
      <c r="A83196">
        <v>1759107366948</v>
      </c>
      <c r="B83196">
        <f t="shared" si="1299"/>
        <v>1759107366.948</v>
      </c>
      <c r="C83196">
        <v>2410</v>
      </c>
      <c r="D83196">
        <v>1557</v>
      </c>
    </row>
    <row r="83197" spans="1:4" x14ac:dyDescent="0.3">
      <c r="A83197">
        <v>1759107362726</v>
      </c>
      <c r="B83197">
        <f t="shared" si="1299"/>
        <v>1759107362.7260001</v>
      </c>
      <c r="C83197">
        <v>2410</v>
      </c>
      <c r="D83197">
        <v>5805</v>
      </c>
    </row>
    <row r="83198" spans="1:4" x14ac:dyDescent="0.3">
      <c r="A83198">
        <v>1759107361919</v>
      </c>
      <c r="B83198">
        <f t="shared" si="1299"/>
        <v>1759107361.9189999</v>
      </c>
      <c r="C83198">
        <v>2410</v>
      </c>
      <c r="D83198">
        <v>6641</v>
      </c>
    </row>
    <row r="83199" spans="1:4" x14ac:dyDescent="0.3">
      <c r="A83199">
        <v>1759107368410</v>
      </c>
      <c r="B83199">
        <f t="shared" si="1299"/>
        <v>1759107368.4100001</v>
      </c>
      <c r="C83199">
        <v>2410</v>
      </c>
      <c r="D83199">
        <v>174</v>
      </c>
    </row>
    <row r="83200" spans="1:4" x14ac:dyDescent="0.3">
      <c r="A83200">
        <v>1759107347568</v>
      </c>
      <c r="B83200">
        <f t="shared" si="1299"/>
        <v>1759107347.5680001</v>
      </c>
      <c r="C83200">
        <v>2411</v>
      </c>
      <c r="D83200">
        <v>0</v>
      </c>
    </row>
    <row r="83201" spans="1:4" x14ac:dyDescent="0.3">
      <c r="A83201">
        <v>1759107347569</v>
      </c>
      <c r="B83201">
        <f t="shared" si="1299"/>
        <v>1759107347.569</v>
      </c>
      <c r="C83201">
        <v>2411</v>
      </c>
      <c r="D83201">
        <v>0</v>
      </c>
    </row>
    <row r="83202" spans="1:4" x14ac:dyDescent="0.3">
      <c r="A83202">
        <v>1759107366690</v>
      </c>
      <c r="B83202">
        <f t="shared" ref="B83202:B83265" si="1300" xml:space="preserve"> A83202 / 1000</f>
        <v>1759107366.6900001</v>
      </c>
      <c r="C83202">
        <v>2410</v>
      </c>
      <c r="D83202">
        <v>1927</v>
      </c>
    </row>
    <row r="83203" spans="1:4" x14ac:dyDescent="0.3">
      <c r="A83203">
        <v>1759107367420</v>
      </c>
      <c r="B83203">
        <f t="shared" si="1300"/>
        <v>1759107367.4200001</v>
      </c>
      <c r="C83203">
        <v>2410</v>
      </c>
      <c r="D83203">
        <v>1198</v>
      </c>
    </row>
    <row r="83204" spans="1:4" x14ac:dyDescent="0.3">
      <c r="A83204">
        <v>1759107357199</v>
      </c>
      <c r="B83204">
        <f t="shared" si="1300"/>
        <v>1759107357.1989999</v>
      </c>
      <c r="C83204">
        <v>2410</v>
      </c>
      <c r="D83204">
        <v>11419</v>
      </c>
    </row>
    <row r="83205" spans="1:4" x14ac:dyDescent="0.3">
      <c r="A83205">
        <v>1759107367396</v>
      </c>
      <c r="B83205">
        <f t="shared" si="1300"/>
        <v>1759107367.3959999</v>
      </c>
      <c r="C83205">
        <v>2410</v>
      </c>
      <c r="D83205">
        <v>1222</v>
      </c>
    </row>
    <row r="83206" spans="1:4" x14ac:dyDescent="0.3">
      <c r="A83206">
        <v>1759107368006</v>
      </c>
      <c r="B83206">
        <f t="shared" si="1300"/>
        <v>1759107368.006</v>
      </c>
      <c r="C83206">
        <v>2410</v>
      </c>
      <c r="D83206">
        <v>623</v>
      </c>
    </row>
    <row r="83207" spans="1:4" x14ac:dyDescent="0.3">
      <c r="A83207">
        <v>1759107330486</v>
      </c>
      <c r="B83207">
        <f t="shared" si="1300"/>
        <v>1759107330.4860001</v>
      </c>
      <c r="C83207">
        <v>2410</v>
      </c>
      <c r="D83207">
        <v>38142</v>
      </c>
    </row>
    <row r="83208" spans="1:4" x14ac:dyDescent="0.3">
      <c r="A83208">
        <v>1759107361551</v>
      </c>
      <c r="B83208">
        <f t="shared" si="1300"/>
        <v>1759107361.5510001</v>
      </c>
      <c r="C83208">
        <v>2410</v>
      </c>
      <c r="D83208">
        <v>7078</v>
      </c>
    </row>
    <row r="83209" spans="1:4" x14ac:dyDescent="0.3">
      <c r="A83209">
        <v>1759107362778</v>
      </c>
      <c r="B83209">
        <f t="shared" si="1300"/>
        <v>1759107362.7780001</v>
      </c>
      <c r="C83209">
        <v>2410</v>
      </c>
      <c r="D83209">
        <v>5864</v>
      </c>
    </row>
    <row r="83210" spans="1:4" x14ac:dyDescent="0.3">
      <c r="A83210">
        <v>1759107361659</v>
      </c>
      <c r="B83210">
        <f t="shared" si="1300"/>
        <v>1759107361.6589999</v>
      </c>
      <c r="C83210">
        <v>2410</v>
      </c>
      <c r="D83210">
        <v>6983</v>
      </c>
    </row>
    <row r="83211" spans="1:4" x14ac:dyDescent="0.3">
      <c r="A83211">
        <v>1759107367851</v>
      </c>
      <c r="B83211">
        <f t="shared" si="1300"/>
        <v>1759107367.8510001</v>
      </c>
      <c r="C83211">
        <v>2411</v>
      </c>
      <c r="D83211">
        <v>816</v>
      </c>
    </row>
    <row r="83212" spans="1:4" x14ac:dyDescent="0.3">
      <c r="A83212">
        <v>1759107368475</v>
      </c>
      <c r="B83212">
        <f t="shared" si="1300"/>
        <v>1759107368.4749999</v>
      </c>
      <c r="C83212">
        <v>2411</v>
      </c>
      <c r="D83212">
        <v>192</v>
      </c>
    </row>
    <row r="83213" spans="1:4" x14ac:dyDescent="0.3">
      <c r="A83213">
        <v>1759107367050</v>
      </c>
      <c r="B83213">
        <f t="shared" si="1300"/>
        <v>1759107367.05</v>
      </c>
      <c r="C83213">
        <v>2411</v>
      </c>
      <c r="D83213">
        <v>1617</v>
      </c>
    </row>
    <row r="83214" spans="1:4" x14ac:dyDescent="0.3">
      <c r="A83214">
        <v>1759107362564</v>
      </c>
      <c r="B83214">
        <f t="shared" si="1300"/>
        <v>1759107362.5639999</v>
      </c>
      <c r="C83214">
        <v>2411</v>
      </c>
      <c r="D83214">
        <v>6103</v>
      </c>
    </row>
    <row r="83215" spans="1:4" x14ac:dyDescent="0.3">
      <c r="A83215">
        <v>1759107368557</v>
      </c>
      <c r="B83215">
        <f t="shared" si="1300"/>
        <v>1759107368.5569999</v>
      </c>
      <c r="C83215">
        <v>2411</v>
      </c>
      <c r="D83215">
        <v>110</v>
      </c>
    </row>
    <row r="83216" spans="1:4" x14ac:dyDescent="0.3">
      <c r="A83216">
        <v>1759107333032</v>
      </c>
      <c r="B83216">
        <f t="shared" si="1300"/>
        <v>1759107333.0320001</v>
      </c>
      <c r="C83216">
        <v>2411</v>
      </c>
      <c r="D83216">
        <v>35636</v>
      </c>
    </row>
    <row r="83217" spans="1:4" x14ac:dyDescent="0.3">
      <c r="A83217">
        <v>1759107361752</v>
      </c>
      <c r="B83217">
        <f t="shared" si="1300"/>
        <v>1759107361.7520001</v>
      </c>
      <c r="C83217">
        <v>2411</v>
      </c>
      <c r="D83217">
        <v>6915</v>
      </c>
    </row>
    <row r="83218" spans="1:4" x14ac:dyDescent="0.3">
      <c r="A83218">
        <v>1759107368379</v>
      </c>
      <c r="B83218">
        <f t="shared" si="1300"/>
        <v>1759107368.3789999</v>
      </c>
      <c r="C83218">
        <v>2411</v>
      </c>
      <c r="D83218">
        <v>297</v>
      </c>
    </row>
    <row r="83219" spans="1:4" x14ac:dyDescent="0.3">
      <c r="A83219">
        <v>1759107368507</v>
      </c>
      <c r="B83219">
        <f t="shared" si="1300"/>
        <v>1759107368.507</v>
      </c>
      <c r="C83219">
        <v>2411</v>
      </c>
      <c r="D83219">
        <v>169</v>
      </c>
    </row>
    <row r="83220" spans="1:4" x14ac:dyDescent="0.3">
      <c r="A83220">
        <v>1759107368597</v>
      </c>
      <c r="B83220">
        <f t="shared" si="1300"/>
        <v>1759107368.5969999</v>
      </c>
      <c r="C83220">
        <v>2411</v>
      </c>
      <c r="D83220">
        <v>86</v>
      </c>
    </row>
    <row r="83221" spans="1:4" x14ac:dyDescent="0.3">
      <c r="A83221">
        <v>1759107362911</v>
      </c>
      <c r="B83221">
        <f t="shared" si="1300"/>
        <v>1759107362.911</v>
      </c>
      <c r="C83221">
        <v>2411</v>
      </c>
      <c r="D83221">
        <v>5772</v>
      </c>
    </row>
    <row r="83222" spans="1:4" x14ac:dyDescent="0.3">
      <c r="A83222">
        <v>1759107362090</v>
      </c>
      <c r="B83222">
        <f t="shared" si="1300"/>
        <v>1759107362.0899999</v>
      </c>
      <c r="C83222">
        <v>2411</v>
      </c>
      <c r="D83222">
        <v>6598</v>
      </c>
    </row>
    <row r="83223" spans="1:4" x14ac:dyDescent="0.3">
      <c r="A83223">
        <v>1759107368548</v>
      </c>
      <c r="B83223">
        <f t="shared" si="1300"/>
        <v>1759107368.5480001</v>
      </c>
      <c r="C83223">
        <v>2411</v>
      </c>
      <c r="D83223">
        <v>142</v>
      </c>
    </row>
    <row r="83224" spans="1:4" x14ac:dyDescent="0.3">
      <c r="A83224">
        <v>1759107362348</v>
      </c>
      <c r="B83224">
        <f t="shared" si="1300"/>
        <v>1759107362.348</v>
      </c>
      <c r="C83224">
        <v>2411</v>
      </c>
      <c r="D83224">
        <v>6354</v>
      </c>
    </row>
    <row r="83225" spans="1:4" x14ac:dyDescent="0.3">
      <c r="A83225">
        <v>1759107368528</v>
      </c>
      <c r="B83225">
        <f t="shared" si="1300"/>
        <v>1759107368.5280001</v>
      </c>
      <c r="C83225">
        <v>2411</v>
      </c>
      <c r="D83225">
        <v>174</v>
      </c>
    </row>
    <row r="83226" spans="1:4" x14ac:dyDescent="0.3">
      <c r="A83226">
        <v>1759107361979</v>
      </c>
      <c r="B83226">
        <f t="shared" si="1300"/>
        <v>1759107361.9790001</v>
      </c>
      <c r="C83226">
        <v>2411</v>
      </c>
      <c r="D83226">
        <v>6746</v>
      </c>
    </row>
    <row r="83227" spans="1:4" x14ac:dyDescent="0.3">
      <c r="A83227">
        <v>1759107362608</v>
      </c>
      <c r="B83227">
        <f t="shared" si="1300"/>
        <v>1759107362.608</v>
      </c>
      <c r="C83227">
        <v>2411</v>
      </c>
      <c r="D83227">
        <v>6123</v>
      </c>
    </row>
    <row r="83228" spans="1:4" x14ac:dyDescent="0.3">
      <c r="A83228">
        <v>1759107367483</v>
      </c>
      <c r="B83228">
        <f t="shared" si="1300"/>
        <v>1759107367.483</v>
      </c>
      <c r="C83228">
        <v>2411</v>
      </c>
      <c r="D83228">
        <v>1261</v>
      </c>
    </row>
    <row r="83229" spans="1:4" x14ac:dyDescent="0.3">
      <c r="A83229">
        <v>1759107368453</v>
      </c>
      <c r="B83229">
        <f t="shared" si="1300"/>
        <v>1759107368.4530001</v>
      </c>
      <c r="C83229">
        <v>2411</v>
      </c>
      <c r="D83229">
        <v>291</v>
      </c>
    </row>
    <row r="83230" spans="1:4" x14ac:dyDescent="0.3">
      <c r="A83230">
        <v>1759107367560</v>
      </c>
      <c r="B83230">
        <f t="shared" si="1300"/>
        <v>1759107367.5599999</v>
      </c>
      <c r="C83230">
        <v>2411</v>
      </c>
      <c r="D83230">
        <v>1184</v>
      </c>
    </row>
    <row r="83231" spans="1:4" x14ac:dyDescent="0.3">
      <c r="A83231">
        <v>1759107347699</v>
      </c>
      <c r="B83231">
        <f t="shared" si="1300"/>
        <v>1759107347.6989999</v>
      </c>
      <c r="C83231">
        <v>2411</v>
      </c>
      <c r="D83231">
        <v>0</v>
      </c>
    </row>
    <row r="83232" spans="1:4" x14ac:dyDescent="0.3">
      <c r="A83232">
        <v>1759107368261</v>
      </c>
      <c r="B83232">
        <f t="shared" si="1300"/>
        <v>1759107368.2609999</v>
      </c>
      <c r="C83232">
        <v>2411</v>
      </c>
      <c r="D83232">
        <v>489</v>
      </c>
    </row>
    <row r="83233" spans="1:4" x14ac:dyDescent="0.3">
      <c r="A83233">
        <v>1759107367062</v>
      </c>
      <c r="B83233">
        <f t="shared" si="1300"/>
        <v>1759107367.062</v>
      </c>
      <c r="C83233">
        <v>2411</v>
      </c>
      <c r="D83233">
        <v>1703</v>
      </c>
    </row>
    <row r="83234" spans="1:4" x14ac:dyDescent="0.3">
      <c r="A83234">
        <v>1759107361624</v>
      </c>
      <c r="B83234">
        <f t="shared" si="1300"/>
        <v>1759107361.6240001</v>
      </c>
      <c r="C83234">
        <v>2411</v>
      </c>
      <c r="D83234">
        <v>7141</v>
      </c>
    </row>
    <row r="83235" spans="1:4" x14ac:dyDescent="0.3">
      <c r="A83235">
        <v>1759107367942</v>
      </c>
      <c r="B83235">
        <f t="shared" si="1300"/>
        <v>1759107367.9419999</v>
      </c>
      <c r="C83235">
        <v>2411</v>
      </c>
      <c r="D83235">
        <v>823</v>
      </c>
    </row>
    <row r="83236" spans="1:4" x14ac:dyDescent="0.3">
      <c r="A83236">
        <v>1759107361492</v>
      </c>
      <c r="B83236">
        <f t="shared" si="1300"/>
        <v>1759107361.4920001</v>
      </c>
      <c r="C83236">
        <v>2408</v>
      </c>
      <c r="D83236">
        <v>7279</v>
      </c>
    </row>
    <row r="83237" spans="1:4" x14ac:dyDescent="0.3">
      <c r="A83237">
        <v>1759107345313</v>
      </c>
      <c r="B83237">
        <f t="shared" si="1300"/>
        <v>1759107345.313</v>
      </c>
      <c r="C83237">
        <v>2407</v>
      </c>
      <c r="D83237">
        <v>23463</v>
      </c>
    </row>
    <row r="83238" spans="1:4" x14ac:dyDescent="0.3">
      <c r="A83238">
        <v>1759107368678</v>
      </c>
      <c r="B83238">
        <f t="shared" si="1300"/>
        <v>1759107368.678</v>
      </c>
      <c r="C83238">
        <v>2407</v>
      </c>
      <c r="D83238">
        <v>98</v>
      </c>
    </row>
    <row r="83239" spans="1:4" x14ac:dyDescent="0.3">
      <c r="A83239">
        <v>1759107338304</v>
      </c>
      <c r="B83239">
        <f t="shared" si="1300"/>
        <v>1759107338.3039999</v>
      </c>
      <c r="C83239">
        <v>2406</v>
      </c>
      <c r="D83239">
        <v>30485</v>
      </c>
    </row>
    <row r="83240" spans="1:4" x14ac:dyDescent="0.3">
      <c r="A83240">
        <v>1759107368647</v>
      </c>
      <c r="B83240">
        <f t="shared" si="1300"/>
        <v>1759107368.6470001</v>
      </c>
      <c r="C83240">
        <v>2406</v>
      </c>
      <c r="D83240">
        <v>155</v>
      </c>
    </row>
    <row r="83241" spans="1:4" x14ac:dyDescent="0.3">
      <c r="A83241">
        <v>1759107361717</v>
      </c>
      <c r="B83241">
        <f t="shared" si="1300"/>
        <v>1759107361.717</v>
      </c>
      <c r="C83241">
        <v>2406</v>
      </c>
      <c r="D83241">
        <v>7085</v>
      </c>
    </row>
    <row r="83242" spans="1:4" x14ac:dyDescent="0.3">
      <c r="A83242">
        <v>1759107346978</v>
      </c>
      <c r="B83242">
        <f t="shared" si="1300"/>
        <v>1759107346.9779999</v>
      </c>
      <c r="C83242">
        <v>2406</v>
      </c>
      <c r="D83242">
        <v>21824</v>
      </c>
    </row>
    <row r="83243" spans="1:4" x14ac:dyDescent="0.3">
      <c r="A83243">
        <v>1759107347750</v>
      </c>
      <c r="B83243">
        <f t="shared" si="1300"/>
        <v>1759107347.75</v>
      </c>
      <c r="C83243">
        <v>2404</v>
      </c>
      <c r="D83243">
        <v>0</v>
      </c>
    </row>
    <row r="83244" spans="1:4" x14ac:dyDescent="0.3">
      <c r="A83244">
        <v>1759107368657</v>
      </c>
      <c r="B83244">
        <f t="shared" si="1300"/>
        <v>1759107368.6570001</v>
      </c>
      <c r="C83244">
        <v>2403</v>
      </c>
      <c r="D83244">
        <v>158</v>
      </c>
    </row>
    <row r="83245" spans="1:4" x14ac:dyDescent="0.3">
      <c r="A83245">
        <v>1759107362577</v>
      </c>
      <c r="B83245">
        <f t="shared" si="1300"/>
        <v>1759107362.5769999</v>
      </c>
      <c r="C83245">
        <v>2403</v>
      </c>
      <c r="D83245">
        <v>6238</v>
      </c>
    </row>
    <row r="83246" spans="1:4" x14ac:dyDescent="0.3">
      <c r="A83246">
        <v>1759107361792</v>
      </c>
      <c r="B83246">
        <f t="shared" si="1300"/>
        <v>1759107361.7920001</v>
      </c>
      <c r="C83246">
        <v>2403</v>
      </c>
      <c r="D83246">
        <v>7023</v>
      </c>
    </row>
    <row r="83247" spans="1:4" x14ac:dyDescent="0.3">
      <c r="A83247">
        <v>1759107362175</v>
      </c>
      <c r="B83247">
        <f t="shared" si="1300"/>
        <v>1759107362.175</v>
      </c>
      <c r="C83247">
        <v>2403</v>
      </c>
      <c r="D83247">
        <v>6640</v>
      </c>
    </row>
    <row r="83248" spans="1:4" x14ac:dyDescent="0.3">
      <c r="A83248">
        <v>1759107367478</v>
      </c>
      <c r="B83248">
        <f t="shared" si="1300"/>
        <v>1759107367.4779999</v>
      </c>
      <c r="C83248">
        <v>2400</v>
      </c>
      <c r="D83248">
        <v>1352</v>
      </c>
    </row>
    <row r="83249" spans="1:4" x14ac:dyDescent="0.3">
      <c r="A83249">
        <v>1759107339956</v>
      </c>
      <c r="B83249">
        <f t="shared" si="1300"/>
        <v>1759107339.9560001</v>
      </c>
      <c r="C83249">
        <v>2400</v>
      </c>
      <c r="D83249">
        <v>28874</v>
      </c>
    </row>
    <row r="83250" spans="1:4" x14ac:dyDescent="0.3">
      <c r="A83250">
        <v>1759107301017</v>
      </c>
      <c r="B83250">
        <f t="shared" si="1300"/>
        <v>1759107301.017</v>
      </c>
      <c r="C83250">
        <v>2400</v>
      </c>
      <c r="D83250">
        <v>67814</v>
      </c>
    </row>
    <row r="83251" spans="1:4" x14ac:dyDescent="0.3">
      <c r="A83251">
        <v>1759107361446</v>
      </c>
      <c r="B83251">
        <f t="shared" si="1300"/>
        <v>1759107361.4460001</v>
      </c>
      <c r="C83251">
        <v>2400</v>
      </c>
      <c r="D83251">
        <v>7385</v>
      </c>
    </row>
    <row r="83252" spans="1:4" x14ac:dyDescent="0.3">
      <c r="A83252">
        <v>1759107360628</v>
      </c>
      <c r="B83252">
        <f t="shared" si="1300"/>
        <v>1759107360.628</v>
      </c>
      <c r="C83252">
        <v>2400</v>
      </c>
      <c r="D83252">
        <v>8202</v>
      </c>
    </row>
    <row r="83253" spans="1:4" x14ac:dyDescent="0.3">
      <c r="A83253">
        <v>1759107362696</v>
      </c>
      <c r="B83253">
        <f t="shared" si="1300"/>
        <v>1759107362.6960001</v>
      </c>
      <c r="C83253">
        <v>2400</v>
      </c>
      <c r="D83253">
        <v>6134</v>
      </c>
    </row>
    <row r="83254" spans="1:4" x14ac:dyDescent="0.3">
      <c r="A83254">
        <v>1759107367238</v>
      </c>
      <c r="B83254">
        <f t="shared" si="1300"/>
        <v>1759107367.2379999</v>
      </c>
      <c r="C83254">
        <v>2400</v>
      </c>
      <c r="D83254">
        <v>1592</v>
      </c>
    </row>
    <row r="83255" spans="1:4" x14ac:dyDescent="0.3">
      <c r="A83255">
        <v>1759107348256</v>
      </c>
      <c r="B83255">
        <f t="shared" si="1300"/>
        <v>1759107348.256</v>
      </c>
      <c r="C83255">
        <v>2394</v>
      </c>
      <c r="D83255">
        <v>20583</v>
      </c>
    </row>
    <row r="83256" spans="1:4" x14ac:dyDescent="0.3">
      <c r="A83256">
        <v>1759107363651</v>
      </c>
      <c r="B83256">
        <f t="shared" si="1300"/>
        <v>1759107363.651</v>
      </c>
      <c r="C83256">
        <v>2394</v>
      </c>
      <c r="D83256">
        <v>5194</v>
      </c>
    </row>
    <row r="83257" spans="1:4" x14ac:dyDescent="0.3">
      <c r="A83257">
        <v>1759107362330</v>
      </c>
      <c r="B83257">
        <f t="shared" si="1300"/>
        <v>1759107362.3299999</v>
      </c>
      <c r="C83257">
        <v>2394</v>
      </c>
      <c r="D83257">
        <v>6515</v>
      </c>
    </row>
    <row r="83258" spans="1:4" x14ac:dyDescent="0.3">
      <c r="A83258">
        <v>1759107349110</v>
      </c>
      <c r="B83258">
        <f t="shared" si="1300"/>
        <v>1759107349.1099999</v>
      </c>
      <c r="C83258">
        <v>2393</v>
      </c>
      <c r="D83258">
        <v>19767</v>
      </c>
    </row>
    <row r="83259" spans="1:4" x14ac:dyDescent="0.3">
      <c r="A83259">
        <v>1759107363972</v>
      </c>
      <c r="B83259">
        <f t="shared" si="1300"/>
        <v>1759107363.9719999</v>
      </c>
      <c r="C83259">
        <v>2392</v>
      </c>
      <c r="D83259">
        <v>4917</v>
      </c>
    </row>
    <row r="83260" spans="1:4" x14ac:dyDescent="0.3">
      <c r="A83260">
        <v>1759107361182</v>
      </c>
      <c r="B83260">
        <f t="shared" si="1300"/>
        <v>1759107361.1819999</v>
      </c>
      <c r="C83260">
        <v>2392</v>
      </c>
      <c r="D83260">
        <v>7707</v>
      </c>
    </row>
    <row r="83261" spans="1:4" x14ac:dyDescent="0.3">
      <c r="A83261">
        <v>1759107362595</v>
      </c>
      <c r="B83261">
        <f t="shared" si="1300"/>
        <v>1759107362.595</v>
      </c>
      <c r="C83261">
        <v>2392</v>
      </c>
      <c r="D83261">
        <v>6304</v>
      </c>
    </row>
    <row r="83262" spans="1:4" x14ac:dyDescent="0.3">
      <c r="A83262">
        <v>1759107363817</v>
      </c>
      <c r="B83262">
        <f t="shared" si="1300"/>
        <v>1759107363.8169999</v>
      </c>
      <c r="C83262">
        <v>2392</v>
      </c>
      <c r="D83262">
        <v>5091</v>
      </c>
    </row>
    <row r="83263" spans="1:4" x14ac:dyDescent="0.3">
      <c r="A83263">
        <v>1759107363772</v>
      </c>
      <c r="B83263">
        <f t="shared" si="1300"/>
        <v>1759107363.7720001</v>
      </c>
      <c r="C83263">
        <v>2392</v>
      </c>
      <c r="D83263">
        <v>5136</v>
      </c>
    </row>
    <row r="83264" spans="1:4" x14ac:dyDescent="0.3">
      <c r="A83264">
        <v>1759107345987</v>
      </c>
      <c r="B83264">
        <f t="shared" si="1300"/>
        <v>1759107345.987</v>
      </c>
      <c r="C83264">
        <v>2392</v>
      </c>
      <c r="D83264">
        <v>22921</v>
      </c>
    </row>
    <row r="83265" spans="1:4" x14ac:dyDescent="0.3">
      <c r="A83265">
        <v>1759107346159</v>
      </c>
      <c r="B83265">
        <f t="shared" si="1300"/>
        <v>1759107346.1589999</v>
      </c>
      <c r="C83265">
        <v>2392</v>
      </c>
      <c r="D83265">
        <v>22749</v>
      </c>
    </row>
    <row r="83266" spans="1:4" x14ac:dyDescent="0.3">
      <c r="A83266">
        <v>1759107364721</v>
      </c>
      <c r="B83266">
        <f t="shared" ref="B83266:B83329" si="1301" xml:space="preserve"> A83266 / 1000</f>
        <v>1759107364.721</v>
      </c>
      <c r="C83266">
        <v>2390</v>
      </c>
      <c r="D83266">
        <v>4191</v>
      </c>
    </row>
    <row r="83267" spans="1:4" x14ac:dyDescent="0.3">
      <c r="A83267">
        <v>1759107362326</v>
      </c>
      <c r="B83267">
        <f t="shared" si="1301"/>
        <v>1759107362.326</v>
      </c>
      <c r="C83267">
        <v>2390</v>
      </c>
      <c r="D83267">
        <v>6586</v>
      </c>
    </row>
    <row r="83268" spans="1:4" x14ac:dyDescent="0.3">
      <c r="A83268">
        <v>1759107344135</v>
      </c>
      <c r="B83268">
        <f t="shared" si="1301"/>
        <v>1759107344.135</v>
      </c>
      <c r="C83268">
        <v>2390</v>
      </c>
      <c r="D83268">
        <v>24777</v>
      </c>
    </row>
    <row r="83269" spans="1:4" x14ac:dyDescent="0.3">
      <c r="A83269">
        <v>1759107368148</v>
      </c>
      <c r="B83269">
        <f t="shared" si="1301"/>
        <v>1759107368.148</v>
      </c>
      <c r="C83269">
        <v>2388</v>
      </c>
      <c r="D83269">
        <v>781</v>
      </c>
    </row>
    <row r="83270" spans="1:4" x14ac:dyDescent="0.3">
      <c r="A83270">
        <v>1759107347875</v>
      </c>
      <c r="B83270">
        <f t="shared" si="1301"/>
        <v>1759107347.875</v>
      </c>
      <c r="C83270">
        <v>2388</v>
      </c>
      <c r="D83270">
        <v>0</v>
      </c>
    </row>
    <row r="83271" spans="1:4" x14ac:dyDescent="0.3">
      <c r="A83271">
        <v>1759107347871</v>
      </c>
      <c r="B83271">
        <f t="shared" si="1301"/>
        <v>1759107347.8710001</v>
      </c>
      <c r="C83271">
        <v>2388</v>
      </c>
      <c r="D83271">
        <v>0</v>
      </c>
    </row>
    <row r="83272" spans="1:4" x14ac:dyDescent="0.3">
      <c r="A83272">
        <v>1759107347878</v>
      </c>
      <c r="B83272">
        <f t="shared" si="1301"/>
        <v>1759107347.878</v>
      </c>
      <c r="C83272">
        <v>2388</v>
      </c>
      <c r="D83272">
        <v>0</v>
      </c>
    </row>
    <row r="83273" spans="1:4" x14ac:dyDescent="0.3">
      <c r="A83273">
        <v>1759107347882</v>
      </c>
      <c r="B83273">
        <f t="shared" si="1301"/>
        <v>1759107347.882</v>
      </c>
      <c r="C83273">
        <v>2388</v>
      </c>
      <c r="D83273">
        <v>0</v>
      </c>
    </row>
    <row r="83274" spans="1:4" x14ac:dyDescent="0.3">
      <c r="A83274">
        <v>1759107368523</v>
      </c>
      <c r="B83274">
        <f t="shared" si="1301"/>
        <v>1759107368.523</v>
      </c>
      <c r="C83274">
        <v>2388</v>
      </c>
      <c r="D83274">
        <v>407</v>
      </c>
    </row>
    <row r="83275" spans="1:4" x14ac:dyDescent="0.3">
      <c r="A83275">
        <v>1759107362467</v>
      </c>
      <c r="B83275">
        <f t="shared" si="1301"/>
        <v>1759107362.467</v>
      </c>
      <c r="C83275">
        <v>2388</v>
      </c>
      <c r="D83275">
        <v>6462</v>
      </c>
    </row>
    <row r="83276" spans="1:4" x14ac:dyDescent="0.3">
      <c r="A83276">
        <v>1759107363879</v>
      </c>
      <c r="B83276">
        <f t="shared" si="1301"/>
        <v>1759107363.8789999</v>
      </c>
      <c r="C83276">
        <v>2388</v>
      </c>
      <c r="D83276">
        <v>5051</v>
      </c>
    </row>
    <row r="83277" spans="1:4" x14ac:dyDescent="0.3">
      <c r="A83277">
        <v>1759107343721</v>
      </c>
      <c r="B83277">
        <f t="shared" si="1301"/>
        <v>1759107343.721</v>
      </c>
      <c r="C83277">
        <v>2388</v>
      </c>
      <c r="D83277">
        <v>25209</v>
      </c>
    </row>
    <row r="83278" spans="1:4" x14ac:dyDescent="0.3">
      <c r="A83278">
        <v>1759107362609</v>
      </c>
      <c r="B83278">
        <f t="shared" si="1301"/>
        <v>1759107362.609</v>
      </c>
      <c r="C83278">
        <v>2388</v>
      </c>
      <c r="D83278">
        <v>6321</v>
      </c>
    </row>
    <row r="83279" spans="1:4" x14ac:dyDescent="0.3">
      <c r="A83279">
        <v>1759107294960</v>
      </c>
      <c r="B83279">
        <f t="shared" si="1301"/>
        <v>1759107294.96</v>
      </c>
      <c r="C83279">
        <v>2388</v>
      </c>
      <c r="D83279">
        <v>73970</v>
      </c>
    </row>
    <row r="83280" spans="1:4" x14ac:dyDescent="0.3">
      <c r="A83280">
        <v>1759107343715</v>
      </c>
      <c r="B83280">
        <f t="shared" si="1301"/>
        <v>1759107343.7149999</v>
      </c>
      <c r="C83280">
        <v>2388</v>
      </c>
      <c r="D83280">
        <v>25215</v>
      </c>
    </row>
    <row r="83281" spans="1:4" x14ac:dyDescent="0.3">
      <c r="A83281">
        <v>1759107363008</v>
      </c>
      <c r="B83281">
        <f t="shared" si="1301"/>
        <v>1759107363.0079999</v>
      </c>
      <c r="C83281">
        <v>2388</v>
      </c>
      <c r="D83281">
        <v>5922</v>
      </c>
    </row>
    <row r="83282" spans="1:4" x14ac:dyDescent="0.3">
      <c r="A83282">
        <v>1759107301993</v>
      </c>
      <c r="B83282">
        <f t="shared" si="1301"/>
        <v>1759107301.993</v>
      </c>
      <c r="C83282">
        <v>2388</v>
      </c>
      <c r="D83282">
        <v>66937</v>
      </c>
    </row>
    <row r="83283" spans="1:4" x14ac:dyDescent="0.3">
      <c r="A83283">
        <v>1759107347046</v>
      </c>
      <c r="B83283">
        <f t="shared" si="1301"/>
        <v>1759107347.046</v>
      </c>
      <c r="C83283">
        <v>2388</v>
      </c>
      <c r="D83283">
        <v>21883</v>
      </c>
    </row>
    <row r="83284" spans="1:4" x14ac:dyDescent="0.3">
      <c r="A83284">
        <v>1759107358950</v>
      </c>
      <c r="B83284">
        <f t="shared" si="1301"/>
        <v>1759107358.95</v>
      </c>
      <c r="C83284">
        <v>2388</v>
      </c>
      <c r="D83284">
        <v>9980</v>
      </c>
    </row>
    <row r="83285" spans="1:4" x14ac:dyDescent="0.3">
      <c r="A83285">
        <v>1759107356179</v>
      </c>
      <c r="B83285">
        <f t="shared" si="1301"/>
        <v>1759107356.1789999</v>
      </c>
      <c r="C83285">
        <v>2388</v>
      </c>
      <c r="D83285">
        <v>12750</v>
      </c>
    </row>
    <row r="83286" spans="1:4" x14ac:dyDescent="0.3">
      <c r="A83286">
        <v>1759107362522</v>
      </c>
      <c r="B83286">
        <f t="shared" si="1301"/>
        <v>1759107362.5220001</v>
      </c>
      <c r="C83286">
        <v>2388</v>
      </c>
      <c r="D83286">
        <v>6408</v>
      </c>
    </row>
    <row r="83287" spans="1:4" x14ac:dyDescent="0.3">
      <c r="A83287">
        <v>1759107360699</v>
      </c>
      <c r="B83287">
        <f t="shared" si="1301"/>
        <v>1759107360.6989999</v>
      </c>
      <c r="C83287">
        <v>2379</v>
      </c>
      <c r="D83287">
        <v>8239</v>
      </c>
    </row>
    <row r="83288" spans="1:4" x14ac:dyDescent="0.3">
      <c r="A83288">
        <v>1759107367693</v>
      </c>
      <c r="B83288">
        <f t="shared" si="1301"/>
        <v>1759107367.6930001</v>
      </c>
      <c r="C83288">
        <v>2379</v>
      </c>
      <c r="D83288">
        <v>1245</v>
      </c>
    </row>
    <row r="83289" spans="1:4" x14ac:dyDescent="0.3">
      <c r="A83289">
        <v>1759107368299</v>
      </c>
      <c r="B83289">
        <f t="shared" si="1301"/>
        <v>1759107368.299</v>
      </c>
      <c r="C83289">
        <v>2379</v>
      </c>
      <c r="D83289">
        <v>639</v>
      </c>
    </row>
    <row r="83290" spans="1:4" x14ac:dyDescent="0.3">
      <c r="A83290">
        <v>1759107302598</v>
      </c>
      <c r="B83290">
        <f t="shared" si="1301"/>
        <v>1759107302.598</v>
      </c>
      <c r="C83290">
        <v>2379</v>
      </c>
      <c r="D83290">
        <v>66340</v>
      </c>
    </row>
    <row r="83291" spans="1:4" x14ac:dyDescent="0.3">
      <c r="A83291">
        <v>1759107360012</v>
      </c>
      <c r="B83291">
        <f t="shared" si="1301"/>
        <v>1759107360.0120001</v>
      </c>
      <c r="C83291">
        <v>2377</v>
      </c>
      <c r="D83291">
        <v>8934</v>
      </c>
    </row>
    <row r="83292" spans="1:4" x14ac:dyDescent="0.3">
      <c r="A83292">
        <v>1759107368486</v>
      </c>
      <c r="B83292">
        <f t="shared" si="1301"/>
        <v>1759107368.4860001</v>
      </c>
      <c r="C83292">
        <v>2377</v>
      </c>
      <c r="D83292">
        <v>460</v>
      </c>
    </row>
    <row r="83293" spans="1:4" x14ac:dyDescent="0.3">
      <c r="A83293">
        <v>1759107362012</v>
      </c>
      <c r="B83293">
        <f t="shared" si="1301"/>
        <v>1759107362.0120001</v>
      </c>
      <c r="C83293">
        <v>2377</v>
      </c>
      <c r="D83293">
        <v>6934</v>
      </c>
    </row>
    <row r="83294" spans="1:4" x14ac:dyDescent="0.3">
      <c r="A83294">
        <v>1759107362695</v>
      </c>
      <c r="B83294">
        <f t="shared" si="1301"/>
        <v>1759107362.6949999</v>
      </c>
      <c r="C83294">
        <v>2377</v>
      </c>
      <c r="D83294">
        <v>6251</v>
      </c>
    </row>
    <row r="83295" spans="1:4" x14ac:dyDescent="0.3">
      <c r="A83295">
        <v>1759107368782</v>
      </c>
      <c r="B83295">
        <f t="shared" si="1301"/>
        <v>1759107368.7820001</v>
      </c>
      <c r="C83295">
        <v>2374</v>
      </c>
      <c r="D83295">
        <v>172</v>
      </c>
    </row>
    <row r="83296" spans="1:4" x14ac:dyDescent="0.3">
      <c r="A83296">
        <v>1759107366910</v>
      </c>
      <c r="B83296">
        <f t="shared" si="1301"/>
        <v>1759107366.9100001</v>
      </c>
      <c r="C83296">
        <v>2374</v>
      </c>
      <c r="D83296">
        <v>2044</v>
      </c>
    </row>
    <row r="83297" spans="1:4" x14ac:dyDescent="0.3">
      <c r="A83297">
        <v>1759107361725</v>
      </c>
      <c r="B83297">
        <f t="shared" si="1301"/>
        <v>1759107361.7249999</v>
      </c>
      <c r="C83297">
        <v>2374</v>
      </c>
      <c r="D83297">
        <v>7246</v>
      </c>
    </row>
    <row r="83298" spans="1:4" x14ac:dyDescent="0.3">
      <c r="A83298">
        <v>1759107367766</v>
      </c>
      <c r="B83298">
        <f t="shared" si="1301"/>
        <v>1759107367.766</v>
      </c>
      <c r="C83298">
        <v>2374</v>
      </c>
      <c r="D83298">
        <v>1205</v>
      </c>
    </row>
    <row r="83299" spans="1:4" x14ac:dyDescent="0.3">
      <c r="A83299">
        <v>1759107368877</v>
      </c>
      <c r="B83299">
        <f t="shared" si="1301"/>
        <v>1759107368.8770001</v>
      </c>
      <c r="C83299">
        <v>2374</v>
      </c>
      <c r="D83299">
        <v>94</v>
      </c>
    </row>
    <row r="83300" spans="1:4" x14ac:dyDescent="0.3">
      <c r="A83300">
        <v>1759107368527</v>
      </c>
      <c r="B83300">
        <f t="shared" si="1301"/>
        <v>1759107368.527</v>
      </c>
      <c r="C83300">
        <v>2374</v>
      </c>
      <c r="D83300">
        <v>444</v>
      </c>
    </row>
    <row r="83301" spans="1:4" x14ac:dyDescent="0.3">
      <c r="A83301">
        <v>1759107368813</v>
      </c>
      <c r="B83301">
        <f t="shared" si="1301"/>
        <v>1759107368.813</v>
      </c>
      <c r="C83301">
        <v>2374</v>
      </c>
      <c r="D83301">
        <v>158</v>
      </c>
    </row>
    <row r="83302" spans="1:4" x14ac:dyDescent="0.3">
      <c r="A83302">
        <v>1759107368800</v>
      </c>
      <c r="B83302">
        <f t="shared" si="1301"/>
        <v>1759107368.8</v>
      </c>
      <c r="C83302">
        <v>2374</v>
      </c>
      <c r="D83302">
        <v>171</v>
      </c>
    </row>
    <row r="83303" spans="1:4" x14ac:dyDescent="0.3">
      <c r="A83303">
        <v>1759107368605</v>
      </c>
      <c r="B83303">
        <f t="shared" si="1301"/>
        <v>1759107368.605</v>
      </c>
      <c r="C83303">
        <v>2373</v>
      </c>
      <c r="D83303">
        <v>377</v>
      </c>
    </row>
    <row r="83304" spans="1:4" x14ac:dyDescent="0.3">
      <c r="A83304">
        <v>1759107368816</v>
      </c>
      <c r="B83304">
        <f t="shared" si="1301"/>
        <v>1759107368.816</v>
      </c>
      <c r="C83304">
        <v>2373</v>
      </c>
      <c r="D83304">
        <v>166</v>
      </c>
    </row>
    <row r="83305" spans="1:4" x14ac:dyDescent="0.3">
      <c r="A83305">
        <v>1759107368783</v>
      </c>
      <c r="B83305">
        <f t="shared" si="1301"/>
        <v>1759107368.783</v>
      </c>
      <c r="C83305">
        <v>2372</v>
      </c>
      <c r="D83305">
        <v>209</v>
      </c>
    </row>
    <row r="83306" spans="1:4" x14ac:dyDescent="0.3">
      <c r="A83306">
        <v>1759107368837</v>
      </c>
      <c r="B83306">
        <f t="shared" si="1301"/>
        <v>1759107368.8369999</v>
      </c>
      <c r="C83306">
        <v>2372</v>
      </c>
      <c r="D83306">
        <v>155</v>
      </c>
    </row>
    <row r="83307" spans="1:4" x14ac:dyDescent="0.3">
      <c r="A83307">
        <v>1759107362985</v>
      </c>
      <c r="B83307">
        <f t="shared" si="1301"/>
        <v>1759107362.9849999</v>
      </c>
      <c r="C83307">
        <v>2372</v>
      </c>
      <c r="D83307">
        <v>6007</v>
      </c>
    </row>
    <row r="83308" spans="1:4" x14ac:dyDescent="0.3">
      <c r="A83308">
        <v>1759107347031</v>
      </c>
      <c r="B83308">
        <f t="shared" si="1301"/>
        <v>1759107347.0309999</v>
      </c>
      <c r="C83308">
        <v>2371</v>
      </c>
      <c r="D83308">
        <v>21966</v>
      </c>
    </row>
    <row r="83309" spans="1:4" x14ac:dyDescent="0.3">
      <c r="A83309">
        <v>1759107368837</v>
      </c>
      <c r="B83309">
        <f t="shared" si="1301"/>
        <v>1759107368.8369999</v>
      </c>
      <c r="C83309">
        <v>2371</v>
      </c>
      <c r="D83309">
        <v>160</v>
      </c>
    </row>
    <row r="83310" spans="1:4" x14ac:dyDescent="0.3">
      <c r="A83310">
        <v>1759107368632</v>
      </c>
      <c r="B83310">
        <f t="shared" si="1301"/>
        <v>1759107368.632</v>
      </c>
      <c r="C83310">
        <v>2370</v>
      </c>
      <c r="D83310">
        <v>399</v>
      </c>
    </row>
    <row r="83311" spans="1:4" x14ac:dyDescent="0.3">
      <c r="A83311">
        <v>1759107345443</v>
      </c>
      <c r="B83311">
        <f t="shared" si="1301"/>
        <v>1759107345.4430001</v>
      </c>
      <c r="C83311">
        <v>2370</v>
      </c>
      <c r="D83311">
        <v>23588</v>
      </c>
    </row>
    <row r="83312" spans="1:4" x14ac:dyDescent="0.3">
      <c r="A83312">
        <v>1759107302508</v>
      </c>
      <c r="B83312">
        <f t="shared" si="1301"/>
        <v>1759107302.5079999</v>
      </c>
      <c r="C83312">
        <v>2370</v>
      </c>
      <c r="D83312">
        <v>66524</v>
      </c>
    </row>
    <row r="83313" spans="1:4" x14ac:dyDescent="0.3">
      <c r="A83313">
        <v>1759107368447</v>
      </c>
      <c r="B83313">
        <f t="shared" si="1301"/>
        <v>1759107368.447</v>
      </c>
      <c r="C83313">
        <v>2370</v>
      </c>
      <c r="D83313">
        <v>584</v>
      </c>
    </row>
    <row r="83314" spans="1:4" x14ac:dyDescent="0.3">
      <c r="A83314">
        <v>1759107367853</v>
      </c>
      <c r="B83314">
        <f t="shared" si="1301"/>
        <v>1759107367.8529999</v>
      </c>
      <c r="C83314">
        <v>2370</v>
      </c>
      <c r="D83314">
        <v>1178</v>
      </c>
    </row>
    <row r="83315" spans="1:4" x14ac:dyDescent="0.3">
      <c r="A83315">
        <v>1759107368950</v>
      </c>
      <c r="B83315">
        <f t="shared" si="1301"/>
        <v>1759107368.95</v>
      </c>
      <c r="C83315">
        <v>2370</v>
      </c>
      <c r="D83315">
        <v>82</v>
      </c>
    </row>
    <row r="83316" spans="1:4" x14ac:dyDescent="0.3">
      <c r="A83316">
        <v>1759107359750</v>
      </c>
      <c r="B83316">
        <f t="shared" si="1301"/>
        <v>1759107359.75</v>
      </c>
      <c r="C83316">
        <v>2370</v>
      </c>
      <c r="D83316">
        <v>9281</v>
      </c>
    </row>
    <row r="83317" spans="1:4" x14ac:dyDescent="0.3">
      <c r="A83317">
        <v>1759107368682</v>
      </c>
      <c r="B83317">
        <f t="shared" si="1301"/>
        <v>1759107368.6819999</v>
      </c>
      <c r="C83317">
        <v>2370</v>
      </c>
      <c r="D83317">
        <v>349</v>
      </c>
    </row>
    <row r="83318" spans="1:4" x14ac:dyDescent="0.3">
      <c r="A83318">
        <v>1759107360547</v>
      </c>
      <c r="B83318">
        <f t="shared" si="1301"/>
        <v>1759107360.5469999</v>
      </c>
      <c r="C83318">
        <v>2370</v>
      </c>
      <c r="D83318">
        <v>8485</v>
      </c>
    </row>
    <row r="83319" spans="1:4" x14ac:dyDescent="0.3">
      <c r="A83319">
        <v>1759107362945</v>
      </c>
      <c r="B83319">
        <f t="shared" si="1301"/>
        <v>1759107362.9449999</v>
      </c>
      <c r="C83319">
        <v>2370</v>
      </c>
      <c r="D83319">
        <v>6087</v>
      </c>
    </row>
    <row r="83320" spans="1:4" x14ac:dyDescent="0.3">
      <c r="A83320">
        <v>1759107368129</v>
      </c>
      <c r="B83320">
        <f t="shared" si="1301"/>
        <v>1759107368.1289999</v>
      </c>
      <c r="C83320">
        <v>2370</v>
      </c>
      <c r="D83320">
        <v>902</v>
      </c>
    </row>
    <row r="83321" spans="1:4" x14ac:dyDescent="0.3">
      <c r="A83321">
        <v>1759107361783</v>
      </c>
      <c r="B83321">
        <f t="shared" si="1301"/>
        <v>1759107361.783</v>
      </c>
      <c r="C83321">
        <v>2370</v>
      </c>
      <c r="D83321">
        <v>7249</v>
      </c>
    </row>
    <row r="83322" spans="1:4" x14ac:dyDescent="0.3">
      <c r="A83322">
        <v>1759107362622</v>
      </c>
      <c r="B83322">
        <f t="shared" si="1301"/>
        <v>1759107362.622</v>
      </c>
      <c r="C83322">
        <v>2370</v>
      </c>
      <c r="D83322">
        <v>6409</v>
      </c>
    </row>
    <row r="83323" spans="1:4" x14ac:dyDescent="0.3">
      <c r="A83323">
        <v>1759107362846</v>
      </c>
      <c r="B83323">
        <f t="shared" si="1301"/>
        <v>1759107362.846</v>
      </c>
      <c r="C83323">
        <v>2370</v>
      </c>
      <c r="D83323">
        <v>6185</v>
      </c>
    </row>
    <row r="83324" spans="1:4" x14ac:dyDescent="0.3">
      <c r="A83324">
        <v>1759107361798</v>
      </c>
      <c r="B83324">
        <f t="shared" si="1301"/>
        <v>1759107361.7980001</v>
      </c>
      <c r="C83324">
        <v>2370</v>
      </c>
      <c r="D83324">
        <v>7234</v>
      </c>
    </row>
    <row r="83325" spans="1:4" x14ac:dyDescent="0.3">
      <c r="A83325">
        <v>1759107329966</v>
      </c>
      <c r="B83325">
        <f t="shared" si="1301"/>
        <v>1759107329.9660001</v>
      </c>
      <c r="C83325">
        <v>2370</v>
      </c>
      <c r="D83325">
        <v>39065</v>
      </c>
    </row>
    <row r="83326" spans="1:4" x14ac:dyDescent="0.3">
      <c r="A83326">
        <v>1759107366896</v>
      </c>
      <c r="B83326">
        <f t="shared" si="1301"/>
        <v>1759107366.8959999</v>
      </c>
      <c r="C83326">
        <v>2363</v>
      </c>
      <c r="D83326">
        <v>2142</v>
      </c>
    </row>
    <row r="83327" spans="1:4" x14ac:dyDescent="0.3">
      <c r="A83327">
        <v>1759107362997</v>
      </c>
      <c r="B83327">
        <f t="shared" si="1301"/>
        <v>1759107362.997</v>
      </c>
      <c r="C83327">
        <v>2362</v>
      </c>
      <c r="D83327">
        <v>6043</v>
      </c>
    </row>
    <row r="83328" spans="1:4" x14ac:dyDescent="0.3">
      <c r="A83328">
        <v>1759107346965</v>
      </c>
      <c r="B83328">
        <f t="shared" si="1301"/>
        <v>1759107346.9649999</v>
      </c>
      <c r="C83328">
        <v>2362</v>
      </c>
      <c r="D83328">
        <v>22075</v>
      </c>
    </row>
    <row r="83329" spans="1:4" x14ac:dyDescent="0.3">
      <c r="A83329">
        <v>1759107301436</v>
      </c>
      <c r="B83329">
        <f t="shared" si="1301"/>
        <v>1759107301.4360001</v>
      </c>
      <c r="C83329">
        <v>2360</v>
      </c>
      <c r="D83329">
        <v>67614</v>
      </c>
    </row>
    <row r="83330" spans="1:4" x14ac:dyDescent="0.3">
      <c r="A83330">
        <v>1759107298972</v>
      </c>
      <c r="B83330">
        <f t="shared" ref="B83330:B83393" si="1302" xml:space="preserve"> A83330 / 1000</f>
        <v>1759107298.9719999</v>
      </c>
      <c r="C83330">
        <v>2360</v>
      </c>
      <c r="D83330">
        <v>70078</v>
      </c>
    </row>
    <row r="83331" spans="1:4" x14ac:dyDescent="0.3">
      <c r="A83331">
        <v>1759107361585</v>
      </c>
      <c r="B83331">
        <f t="shared" si="1302"/>
        <v>1759107361.585</v>
      </c>
      <c r="C83331">
        <v>2358</v>
      </c>
      <c r="D83331">
        <v>7478</v>
      </c>
    </row>
    <row r="83332" spans="1:4" x14ac:dyDescent="0.3">
      <c r="A83332">
        <v>1759107358980</v>
      </c>
      <c r="B83332">
        <f t="shared" si="1302"/>
        <v>1759107358.98</v>
      </c>
      <c r="C83332">
        <v>2358</v>
      </c>
      <c r="D83332">
        <v>10083</v>
      </c>
    </row>
    <row r="83333" spans="1:4" x14ac:dyDescent="0.3">
      <c r="A83333">
        <v>1759107298974</v>
      </c>
      <c r="B83333">
        <f t="shared" si="1302"/>
        <v>1759107298.974</v>
      </c>
      <c r="C83333">
        <v>2358</v>
      </c>
      <c r="D83333">
        <v>70089</v>
      </c>
    </row>
    <row r="83334" spans="1:4" x14ac:dyDescent="0.3">
      <c r="A83334">
        <v>1759107362012</v>
      </c>
      <c r="B83334">
        <f t="shared" si="1302"/>
        <v>1759107362.0120001</v>
      </c>
      <c r="C83334">
        <v>2355</v>
      </c>
      <c r="D83334">
        <v>7081</v>
      </c>
    </row>
    <row r="83335" spans="1:4" x14ac:dyDescent="0.3">
      <c r="A83335">
        <v>1759107361329</v>
      </c>
      <c r="B83335">
        <f t="shared" si="1302"/>
        <v>1759107361.329</v>
      </c>
      <c r="C83335">
        <v>2355</v>
      </c>
      <c r="D83335">
        <v>7764</v>
      </c>
    </row>
    <row r="83336" spans="1:4" x14ac:dyDescent="0.3">
      <c r="A83336">
        <v>1759107368748</v>
      </c>
      <c r="B83336">
        <f t="shared" si="1302"/>
        <v>1759107368.7479999</v>
      </c>
      <c r="C83336">
        <v>2355</v>
      </c>
      <c r="D83336">
        <v>345</v>
      </c>
    </row>
    <row r="83337" spans="1:4" x14ac:dyDescent="0.3">
      <c r="A83337">
        <v>1759107301971</v>
      </c>
      <c r="B83337">
        <f t="shared" si="1302"/>
        <v>1759107301.971</v>
      </c>
      <c r="C83337">
        <v>2355</v>
      </c>
      <c r="D83337">
        <v>67122</v>
      </c>
    </row>
    <row r="83338" spans="1:4" x14ac:dyDescent="0.3">
      <c r="A83338">
        <v>1759107295373</v>
      </c>
      <c r="B83338">
        <f t="shared" si="1302"/>
        <v>1759107295.3729999</v>
      </c>
      <c r="C83338">
        <v>2355</v>
      </c>
      <c r="D83338">
        <v>73720</v>
      </c>
    </row>
    <row r="83339" spans="1:4" x14ac:dyDescent="0.3">
      <c r="A83339">
        <v>1759107369026</v>
      </c>
      <c r="B83339">
        <f t="shared" si="1302"/>
        <v>1759107369.026</v>
      </c>
      <c r="C83339">
        <v>2352</v>
      </c>
      <c r="D83339">
        <v>87</v>
      </c>
    </row>
    <row r="83340" spans="1:4" x14ac:dyDescent="0.3">
      <c r="A83340">
        <v>1759107362736</v>
      </c>
      <c r="B83340">
        <f t="shared" si="1302"/>
        <v>1759107362.7360001</v>
      </c>
      <c r="C83340">
        <v>2352</v>
      </c>
      <c r="D83340">
        <v>6377</v>
      </c>
    </row>
    <row r="83341" spans="1:4" x14ac:dyDescent="0.3">
      <c r="A83341">
        <v>1759107368922</v>
      </c>
      <c r="B83341">
        <f t="shared" si="1302"/>
        <v>1759107368.9219999</v>
      </c>
      <c r="C83341">
        <v>2352</v>
      </c>
      <c r="D83341">
        <v>191</v>
      </c>
    </row>
    <row r="83342" spans="1:4" x14ac:dyDescent="0.3">
      <c r="A83342">
        <v>1759107362863</v>
      </c>
      <c r="B83342">
        <f t="shared" si="1302"/>
        <v>1759107362.8629999</v>
      </c>
      <c r="C83342">
        <v>2352</v>
      </c>
      <c r="D83342">
        <v>6250</v>
      </c>
    </row>
    <row r="83343" spans="1:4" x14ac:dyDescent="0.3">
      <c r="A83343">
        <v>1759107339932</v>
      </c>
      <c r="B83343">
        <f t="shared" si="1302"/>
        <v>1759107339.9319999</v>
      </c>
      <c r="C83343">
        <v>2352</v>
      </c>
      <c r="D83343">
        <v>29181</v>
      </c>
    </row>
    <row r="83344" spans="1:4" x14ac:dyDescent="0.3">
      <c r="A83344">
        <v>1759107368588</v>
      </c>
      <c r="B83344">
        <f t="shared" si="1302"/>
        <v>1759107368.5880001</v>
      </c>
      <c r="C83344">
        <v>2352</v>
      </c>
      <c r="D83344">
        <v>525</v>
      </c>
    </row>
    <row r="83345" spans="1:4" x14ac:dyDescent="0.3">
      <c r="A83345">
        <v>1759107362927</v>
      </c>
      <c r="B83345">
        <f t="shared" si="1302"/>
        <v>1759107362.927</v>
      </c>
      <c r="C83345">
        <v>2352</v>
      </c>
      <c r="D83345">
        <v>6186</v>
      </c>
    </row>
    <row r="83346" spans="1:4" x14ac:dyDescent="0.3">
      <c r="A83346">
        <v>1759107362073</v>
      </c>
      <c r="B83346">
        <f t="shared" si="1302"/>
        <v>1759107362.073</v>
      </c>
      <c r="C83346">
        <v>2352</v>
      </c>
      <c r="D83346">
        <v>7040</v>
      </c>
    </row>
    <row r="83347" spans="1:4" x14ac:dyDescent="0.3">
      <c r="A83347">
        <v>1759107362887</v>
      </c>
      <c r="B83347">
        <f t="shared" si="1302"/>
        <v>1759107362.8870001</v>
      </c>
      <c r="C83347">
        <v>2352</v>
      </c>
      <c r="D83347">
        <v>6226</v>
      </c>
    </row>
    <row r="83348" spans="1:4" x14ac:dyDescent="0.3">
      <c r="A83348">
        <v>1759107367387</v>
      </c>
      <c r="B83348">
        <f t="shared" si="1302"/>
        <v>1759107367.3870001</v>
      </c>
      <c r="C83348">
        <v>2352</v>
      </c>
      <c r="D83348">
        <v>1726</v>
      </c>
    </row>
    <row r="83349" spans="1:4" x14ac:dyDescent="0.3">
      <c r="A83349">
        <v>1759107369049</v>
      </c>
      <c r="B83349">
        <f t="shared" si="1302"/>
        <v>1759107369.049</v>
      </c>
      <c r="C83349">
        <v>2344</v>
      </c>
      <c r="D83349">
        <v>84</v>
      </c>
    </row>
    <row r="83350" spans="1:4" x14ac:dyDescent="0.3">
      <c r="A83350">
        <v>1759107363113</v>
      </c>
      <c r="B83350">
        <f t="shared" si="1302"/>
        <v>1759107363.1129999</v>
      </c>
      <c r="C83350">
        <v>2344</v>
      </c>
      <c r="D83350">
        <v>6020</v>
      </c>
    </row>
    <row r="83351" spans="1:4" x14ac:dyDescent="0.3">
      <c r="A83351">
        <v>1759107359971</v>
      </c>
      <c r="B83351">
        <f t="shared" si="1302"/>
        <v>1759107359.971</v>
      </c>
      <c r="C83351">
        <v>2344</v>
      </c>
      <c r="D83351">
        <v>9162</v>
      </c>
    </row>
    <row r="83352" spans="1:4" x14ac:dyDescent="0.3">
      <c r="A83352">
        <v>1759107361449</v>
      </c>
      <c r="B83352">
        <f t="shared" si="1302"/>
        <v>1759107361.4489999</v>
      </c>
      <c r="C83352">
        <v>2344</v>
      </c>
      <c r="D83352">
        <v>7684</v>
      </c>
    </row>
    <row r="83353" spans="1:4" x14ac:dyDescent="0.3">
      <c r="A83353">
        <v>1759107367276</v>
      </c>
      <c r="B83353">
        <f t="shared" si="1302"/>
        <v>1759107367.276</v>
      </c>
      <c r="C83353">
        <v>2341</v>
      </c>
      <c r="D83353">
        <v>1869</v>
      </c>
    </row>
    <row r="83354" spans="1:4" x14ac:dyDescent="0.3">
      <c r="A83354">
        <v>1759107368834</v>
      </c>
      <c r="B83354">
        <f t="shared" si="1302"/>
        <v>1759107368.8340001</v>
      </c>
      <c r="C83354">
        <v>2341</v>
      </c>
      <c r="D83354">
        <v>317</v>
      </c>
    </row>
    <row r="83355" spans="1:4" x14ac:dyDescent="0.3">
      <c r="A83355">
        <v>1759107345993</v>
      </c>
      <c r="B83355">
        <f t="shared" si="1302"/>
        <v>1759107345.993</v>
      </c>
      <c r="C83355">
        <v>2341</v>
      </c>
      <c r="D83355">
        <v>23158</v>
      </c>
    </row>
    <row r="83356" spans="1:4" x14ac:dyDescent="0.3">
      <c r="A83356">
        <v>1759107363624</v>
      </c>
      <c r="B83356">
        <f t="shared" si="1302"/>
        <v>1759107363.6240001</v>
      </c>
      <c r="C83356">
        <v>2341</v>
      </c>
      <c r="D83356">
        <v>5527</v>
      </c>
    </row>
    <row r="83357" spans="1:4" x14ac:dyDescent="0.3">
      <c r="A83357">
        <v>1759107361907</v>
      </c>
      <c r="B83357">
        <f t="shared" si="1302"/>
        <v>1759107361.9070001</v>
      </c>
      <c r="C83357">
        <v>2341</v>
      </c>
      <c r="D83357">
        <v>7244</v>
      </c>
    </row>
    <row r="83358" spans="1:4" x14ac:dyDescent="0.3">
      <c r="A83358">
        <v>1759107364456</v>
      </c>
      <c r="B83358">
        <f t="shared" si="1302"/>
        <v>1759107364.4560001</v>
      </c>
      <c r="C83358">
        <v>2341</v>
      </c>
      <c r="D83358">
        <v>4695</v>
      </c>
    </row>
    <row r="83359" spans="1:4" x14ac:dyDescent="0.3">
      <c r="A83359">
        <v>1759107361923</v>
      </c>
      <c r="B83359">
        <f t="shared" si="1302"/>
        <v>1759107361.9230001</v>
      </c>
      <c r="C83359">
        <v>2341</v>
      </c>
      <c r="D83359">
        <v>7228</v>
      </c>
    </row>
    <row r="83360" spans="1:4" x14ac:dyDescent="0.3">
      <c r="A83360">
        <v>1759107360637</v>
      </c>
      <c r="B83360">
        <f t="shared" si="1302"/>
        <v>1759107360.6370001</v>
      </c>
      <c r="C83360">
        <v>2341</v>
      </c>
      <c r="D83360">
        <v>8515</v>
      </c>
    </row>
    <row r="83361" spans="1:4" x14ac:dyDescent="0.3">
      <c r="A83361">
        <v>1759107368332</v>
      </c>
      <c r="B83361">
        <f t="shared" si="1302"/>
        <v>1759107368.332</v>
      </c>
      <c r="C83361">
        <v>2338</v>
      </c>
      <c r="D83361">
        <v>837</v>
      </c>
    </row>
    <row r="83362" spans="1:4" x14ac:dyDescent="0.3">
      <c r="A83362">
        <v>1759107360020</v>
      </c>
      <c r="B83362">
        <f t="shared" si="1302"/>
        <v>1759107360.02</v>
      </c>
      <c r="C83362">
        <v>2338</v>
      </c>
      <c r="D83362">
        <v>9158</v>
      </c>
    </row>
    <row r="83363" spans="1:4" x14ac:dyDescent="0.3">
      <c r="A83363">
        <v>1759107361785</v>
      </c>
      <c r="B83363">
        <f t="shared" si="1302"/>
        <v>1759107361.7850001</v>
      </c>
      <c r="C83363">
        <v>2338</v>
      </c>
      <c r="D83363">
        <v>7393</v>
      </c>
    </row>
    <row r="83364" spans="1:4" x14ac:dyDescent="0.3">
      <c r="A83364">
        <v>1759107361786</v>
      </c>
      <c r="B83364">
        <f t="shared" si="1302"/>
        <v>1759107361.786</v>
      </c>
      <c r="C83364">
        <v>2338</v>
      </c>
      <c r="D83364">
        <v>7393</v>
      </c>
    </row>
    <row r="83365" spans="1:4" x14ac:dyDescent="0.3">
      <c r="A83365">
        <v>1759107362081</v>
      </c>
      <c r="B83365">
        <f t="shared" si="1302"/>
        <v>1759107362.0810001</v>
      </c>
      <c r="C83365">
        <v>2338</v>
      </c>
      <c r="D83365">
        <v>7098</v>
      </c>
    </row>
    <row r="83366" spans="1:4" x14ac:dyDescent="0.3">
      <c r="A83366">
        <v>1759107359000</v>
      </c>
      <c r="B83366">
        <f t="shared" si="1302"/>
        <v>1759107359</v>
      </c>
      <c r="C83366">
        <v>2338</v>
      </c>
      <c r="D83366">
        <v>10179</v>
      </c>
    </row>
    <row r="83367" spans="1:4" x14ac:dyDescent="0.3">
      <c r="A83367">
        <v>1759107362984</v>
      </c>
      <c r="B83367">
        <f t="shared" si="1302"/>
        <v>1759107362.984</v>
      </c>
      <c r="C83367">
        <v>2338</v>
      </c>
      <c r="D83367">
        <v>6195</v>
      </c>
    </row>
    <row r="83368" spans="1:4" x14ac:dyDescent="0.3">
      <c r="A83368">
        <v>1759107367986</v>
      </c>
      <c r="B83368">
        <f t="shared" si="1302"/>
        <v>1759107367.9860001</v>
      </c>
      <c r="C83368">
        <v>2338</v>
      </c>
      <c r="D83368">
        <v>1193</v>
      </c>
    </row>
    <row r="83369" spans="1:4" x14ac:dyDescent="0.3">
      <c r="A83369">
        <v>1759107359014</v>
      </c>
      <c r="B83369">
        <f t="shared" si="1302"/>
        <v>1759107359.0139999</v>
      </c>
      <c r="C83369">
        <v>2338</v>
      </c>
      <c r="D83369">
        <v>10165</v>
      </c>
    </row>
    <row r="83370" spans="1:4" x14ac:dyDescent="0.3">
      <c r="A83370">
        <v>1759107367838</v>
      </c>
      <c r="B83370">
        <f t="shared" si="1302"/>
        <v>1759107367.8380001</v>
      </c>
      <c r="C83370">
        <v>2338</v>
      </c>
      <c r="D83370">
        <v>1341</v>
      </c>
    </row>
    <row r="83371" spans="1:4" x14ac:dyDescent="0.3">
      <c r="A83371">
        <v>1759107368478</v>
      </c>
      <c r="B83371">
        <f t="shared" si="1302"/>
        <v>1759107368.4779999</v>
      </c>
      <c r="C83371">
        <v>2338</v>
      </c>
      <c r="D83371">
        <v>701</v>
      </c>
    </row>
    <row r="83372" spans="1:4" x14ac:dyDescent="0.3">
      <c r="A83372">
        <v>1759107363023</v>
      </c>
      <c r="B83372">
        <f t="shared" si="1302"/>
        <v>1759107363.023</v>
      </c>
      <c r="C83372">
        <v>2338</v>
      </c>
      <c r="D83372">
        <v>6156</v>
      </c>
    </row>
    <row r="83373" spans="1:4" x14ac:dyDescent="0.3">
      <c r="A83373">
        <v>1759107361965</v>
      </c>
      <c r="B83373">
        <f t="shared" si="1302"/>
        <v>1759107361.9649999</v>
      </c>
      <c r="C83373">
        <v>2335</v>
      </c>
      <c r="D83373">
        <v>7231</v>
      </c>
    </row>
    <row r="83374" spans="1:4" x14ac:dyDescent="0.3">
      <c r="A83374">
        <v>1759107361893</v>
      </c>
      <c r="B83374">
        <f t="shared" si="1302"/>
        <v>1759107361.8929999</v>
      </c>
      <c r="C83374">
        <v>2335</v>
      </c>
      <c r="D83374">
        <v>7303</v>
      </c>
    </row>
    <row r="83375" spans="1:4" x14ac:dyDescent="0.3">
      <c r="A83375">
        <v>1759107361811</v>
      </c>
      <c r="B83375">
        <f t="shared" si="1302"/>
        <v>1759107361.8110001</v>
      </c>
      <c r="C83375">
        <v>2335</v>
      </c>
      <c r="D83375">
        <v>7385</v>
      </c>
    </row>
    <row r="83376" spans="1:4" x14ac:dyDescent="0.3">
      <c r="A83376">
        <v>1759107359016</v>
      </c>
      <c r="B83376">
        <f t="shared" si="1302"/>
        <v>1759107359.016</v>
      </c>
      <c r="C83376">
        <v>2335</v>
      </c>
      <c r="D83376">
        <v>10180</v>
      </c>
    </row>
    <row r="83377" spans="1:4" x14ac:dyDescent="0.3">
      <c r="A83377">
        <v>1759107362934</v>
      </c>
      <c r="B83377">
        <f t="shared" si="1302"/>
        <v>1759107362.934</v>
      </c>
      <c r="C83377">
        <v>2335</v>
      </c>
      <c r="D83377">
        <v>6262</v>
      </c>
    </row>
    <row r="83378" spans="1:4" x14ac:dyDescent="0.3">
      <c r="A83378">
        <v>1759107346610</v>
      </c>
      <c r="B83378">
        <f t="shared" si="1302"/>
        <v>1759107346.6099999</v>
      </c>
      <c r="C83378">
        <v>2335</v>
      </c>
      <c r="D83378">
        <v>22586</v>
      </c>
    </row>
    <row r="83379" spans="1:4" x14ac:dyDescent="0.3">
      <c r="A83379">
        <v>1759107361299</v>
      </c>
      <c r="B83379">
        <f t="shared" si="1302"/>
        <v>1759107361.299</v>
      </c>
      <c r="C83379">
        <v>2335</v>
      </c>
      <c r="D83379">
        <v>7897</v>
      </c>
    </row>
    <row r="83380" spans="1:4" x14ac:dyDescent="0.3">
      <c r="A83380">
        <v>1759107361642</v>
      </c>
      <c r="B83380">
        <f t="shared" si="1302"/>
        <v>1759107361.642</v>
      </c>
      <c r="C83380">
        <v>2335</v>
      </c>
      <c r="D83380">
        <v>7554</v>
      </c>
    </row>
    <row r="83381" spans="1:4" x14ac:dyDescent="0.3">
      <c r="A83381">
        <v>1759107347878</v>
      </c>
      <c r="B83381">
        <f t="shared" si="1302"/>
        <v>1759107347.878</v>
      </c>
      <c r="C83381">
        <v>2328</v>
      </c>
      <c r="D83381">
        <v>21328</v>
      </c>
    </row>
    <row r="83382" spans="1:4" x14ac:dyDescent="0.3">
      <c r="A83382">
        <v>1759107363350</v>
      </c>
      <c r="B83382">
        <f t="shared" si="1302"/>
        <v>1759107363.3499999</v>
      </c>
      <c r="C83382">
        <v>2327</v>
      </c>
      <c r="D83382">
        <v>5858</v>
      </c>
    </row>
    <row r="83383" spans="1:4" x14ac:dyDescent="0.3">
      <c r="A83383">
        <v>1759107361743</v>
      </c>
      <c r="B83383">
        <f t="shared" si="1302"/>
        <v>1759107361.743</v>
      </c>
      <c r="C83383">
        <v>2328</v>
      </c>
      <c r="D83383">
        <v>7463</v>
      </c>
    </row>
    <row r="83384" spans="1:4" x14ac:dyDescent="0.3">
      <c r="A83384">
        <v>1759107358723</v>
      </c>
      <c r="B83384">
        <f t="shared" si="1302"/>
        <v>1759107358.723</v>
      </c>
      <c r="C83384">
        <v>2327</v>
      </c>
      <c r="D83384">
        <v>10495</v>
      </c>
    </row>
    <row r="83385" spans="1:4" x14ac:dyDescent="0.3">
      <c r="A83385">
        <v>1759107362505</v>
      </c>
      <c r="B83385">
        <f t="shared" si="1302"/>
        <v>1759107362.5050001</v>
      </c>
      <c r="C83385">
        <v>2328</v>
      </c>
      <c r="D83385">
        <v>6701</v>
      </c>
    </row>
    <row r="83386" spans="1:4" x14ac:dyDescent="0.3">
      <c r="A83386">
        <v>1759107362696</v>
      </c>
      <c r="B83386">
        <f t="shared" si="1302"/>
        <v>1759107362.6960001</v>
      </c>
      <c r="C83386">
        <v>2328</v>
      </c>
      <c r="D83386">
        <v>6510</v>
      </c>
    </row>
    <row r="83387" spans="1:4" x14ac:dyDescent="0.3">
      <c r="A83387">
        <v>1759107362599</v>
      </c>
      <c r="B83387">
        <f t="shared" si="1302"/>
        <v>1759107362.599</v>
      </c>
      <c r="C83387">
        <v>2325</v>
      </c>
      <c r="D83387">
        <v>6636</v>
      </c>
    </row>
    <row r="83388" spans="1:4" x14ac:dyDescent="0.3">
      <c r="A83388">
        <v>1759107362891</v>
      </c>
      <c r="B83388">
        <f t="shared" si="1302"/>
        <v>1759107362.891</v>
      </c>
      <c r="C83388">
        <v>2325</v>
      </c>
      <c r="D83388">
        <v>6353</v>
      </c>
    </row>
    <row r="83389" spans="1:4" x14ac:dyDescent="0.3">
      <c r="A83389">
        <v>1759107361797</v>
      </c>
      <c r="B83389">
        <f t="shared" si="1302"/>
        <v>1759107361.7969999</v>
      </c>
      <c r="C83389">
        <v>2325</v>
      </c>
      <c r="D83389">
        <v>7447</v>
      </c>
    </row>
    <row r="83390" spans="1:4" x14ac:dyDescent="0.3">
      <c r="A83390">
        <v>1759107362539</v>
      </c>
      <c r="B83390">
        <f t="shared" si="1302"/>
        <v>1759107362.539</v>
      </c>
      <c r="C83390">
        <v>2325</v>
      </c>
      <c r="D83390">
        <v>6705</v>
      </c>
    </row>
    <row r="83391" spans="1:4" x14ac:dyDescent="0.3">
      <c r="A83391">
        <v>1759107347869</v>
      </c>
      <c r="B83391">
        <f t="shared" si="1302"/>
        <v>1759107347.869</v>
      </c>
      <c r="C83391">
        <v>2325</v>
      </c>
      <c r="D83391">
        <v>21388</v>
      </c>
    </row>
    <row r="83392" spans="1:4" x14ac:dyDescent="0.3">
      <c r="A83392">
        <v>1759107361704</v>
      </c>
      <c r="B83392">
        <f t="shared" si="1302"/>
        <v>1759107361.704</v>
      </c>
      <c r="C83392">
        <v>2325</v>
      </c>
      <c r="D83392">
        <v>7563</v>
      </c>
    </row>
    <row r="83393" spans="1:4" x14ac:dyDescent="0.3">
      <c r="A83393">
        <v>1759107367706</v>
      </c>
      <c r="B83393">
        <f t="shared" si="1302"/>
        <v>1759107367.7060001</v>
      </c>
      <c r="C83393">
        <v>2325</v>
      </c>
      <c r="D83393">
        <v>1561</v>
      </c>
    </row>
    <row r="83394" spans="1:4" x14ac:dyDescent="0.3">
      <c r="A83394">
        <v>1759107363395</v>
      </c>
      <c r="B83394">
        <f t="shared" ref="B83394:B83457" si="1303" xml:space="preserve"> A83394 / 1000</f>
        <v>1759107363.395</v>
      </c>
      <c r="C83394">
        <v>2325</v>
      </c>
      <c r="D83394">
        <v>5873</v>
      </c>
    </row>
    <row r="83395" spans="1:4" x14ac:dyDescent="0.3">
      <c r="A83395">
        <v>1759107369069</v>
      </c>
      <c r="B83395">
        <f t="shared" si="1303"/>
        <v>1759107369.069</v>
      </c>
      <c r="C83395">
        <v>2325</v>
      </c>
      <c r="D83395">
        <v>237</v>
      </c>
    </row>
    <row r="83396" spans="1:4" x14ac:dyDescent="0.3">
      <c r="A83396">
        <v>1759107367882</v>
      </c>
      <c r="B83396">
        <f t="shared" si="1303"/>
        <v>1759107367.882</v>
      </c>
      <c r="C83396">
        <v>2325</v>
      </c>
      <c r="D83396">
        <v>1424</v>
      </c>
    </row>
    <row r="83397" spans="1:4" x14ac:dyDescent="0.3">
      <c r="A83397">
        <v>1759107369182</v>
      </c>
      <c r="B83397">
        <f t="shared" si="1303"/>
        <v>1759107369.1819999</v>
      </c>
      <c r="C83397">
        <v>2325</v>
      </c>
      <c r="D83397">
        <v>185</v>
      </c>
    </row>
    <row r="83398" spans="1:4" x14ac:dyDescent="0.3">
      <c r="A83398">
        <v>1759107369271</v>
      </c>
      <c r="B83398">
        <f t="shared" si="1303"/>
        <v>1759107369.2709999</v>
      </c>
      <c r="C83398">
        <v>2325</v>
      </c>
      <c r="D83398">
        <v>116</v>
      </c>
    </row>
    <row r="83399" spans="1:4" x14ac:dyDescent="0.3">
      <c r="A83399">
        <v>1759107368736</v>
      </c>
      <c r="B83399">
        <f t="shared" si="1303"/>
        <v>1759107368.7360001</v>
      </c>
      <c r="C83399">
        <v>2325</v>
      </c>
      <c r="D83399">
        <v>651</v>
      </c>
    </row>
    <row r="83400" spans="1:4" x14ac:dyDescent="0.3">
      <c r="A83400">
        <v>1759107365030</v>
      </c>
      <c r="B83400">
        <f t="shared" si="1303"/>
        <v>1759107365.03</v>
      </c>
      <c r="C83400">
        <v>2325</v>
      </c>
      <c r="D83400">
        <v>4357</v>
      </c>
    </row>
    <row r="83401" spans="1:4" x14ac:dyDescent="0.3">
      <c r="A83401">
        <v>1759107369291</v>
      </c>
      <c r="B83401">
        <f t="shared" si="1303"/>
        <v>1759107369.2909999</v>
      </c>
      <c r="C83401">
        <v>2325</v>
      </c>
      <c r="D83401">
        <v>115</v>
      </c>
    </row>
    <row r="83402" spans="1:4" x14ac:dyDescent="0.3">
      <c r="A83402">
        <v>1759107363537</v>
      </c>
      <c r="B83402">
        <f t="shared" si="1303"/>
        <v>1759107363.5369999</v>
      </c>
      <c r="C83402">
        <v>2325</v>
      </c>
      <c r="D83402">
        <v>5872</v>
      </c>
    </row>
    <row r="83403" spans="1:4" x14ac:dyDescent="0.3">
      <c r="A83403">
        <v>1759107345923</v>
      </c>
      <c r="B83403">
        <f t="shared" si="1303"/>
        <v>1759107345.9230001</v>
      </c>
      <c r="C83403">
        <v>2325</v>
      </c>
      <c r="D83403">
        <v>23486</v>
      </c>
    </row>
    <row r="83404" spans="1:4" x14ac:dyDescent="0.3">
      <c r="A83404">
        <v>1759107362946</v>
      </c>
      <c r="B83404">
        <f t="shared" si="1303"/>
        <v>1759107362.9460001</v>
      </c>
      <c r="C83404">
        <v>2325</v>
      </c>
      <c r="D83404">
        <v>6463</v>
      </c>
    </row>
    <row r="83405" spans="1:4" x14ac:dyDescent="0.3">
      <c r="A83405">
        <v>1759107368905</v>
      </c>
      <c r="B83405">
        <f t="shared" si="1303"/>
        <v>1759107368.905</v>
      </c>
      <c r="C83405">
        <v>2323</v>
      </c>
      <c r="D83405">
        <v>508</v>
      </c>
    </row>
    <row r="83406" spans="1:4" x14ac:dyDescent="0.3">
      <c r="A83406">
        <v>1759107362549</v>
      </c>
      <c r="B83406">
        <f t="shared" si="1303"/>
        <v>1759107362.549</v>
      </c>
      <c r="C83406">
        <v>2323</v>
      </c>
      <c r="D83406">
        <v>6864</v>
      </c>
    </row>
    <row r="83407" spans="1:4" x14ac:dyDescent="0.3">
      <c r="A83407">
        <v>1759107360149</v>
      </c>
      <c r="B83407">
        <f t="shared" si="1303"/>
        <v>1759107360.1489999</v>
      </c>
      <c r="C83407">
        <v>2323</v>
      </c>
      <c r="D83407">
        <v>9264</v>
      </c>
    </row>
    <row r="83408" spans="1:4" x14ac:dyDescent="0.3">
      <c r="A83408">
        <v>1759107364151</v>
      </c>
      <c r="B83408">
        <f t="shared" si="1303"/>
        <v>1759107364.151</v>
      </c>
      <c r="C83408">
        <v>2323</v>
      </c>
      <c r="D83408">
        <v>5262</v>
      </c>
    </row>
    <row r="83409" spans="1:4" x14ac:dyDescent="0.3">
      <c r="A83409">
        <v>1759107368757</v>
      </c>
      <c r="B83409">
        <f t="shared" si="1303"/>
        <v>1759107368.757</v>
      </c>
      <c r="C83409">
        <v>2320</v>
      </c>
      <c r="D83409">
        <v>694</v>
      </c>
    </row>
    <row r="83410" spans="1:4" x14ac:dyDescent="0.3">
      <c r="A83410">
        <v>1759107363692</v>
      </c>
      <c r="B83410">
        <f t="shared" si="1303"/>
        <v>1759107363.6919999</v>
      </c>
      <c r="C83410">
        <v>2319</v>
      </c>
      <c r="D83410">
        <v>5764</v>
      </c>
    </row>
    <row r="83411" spans="1:4" x14ac:dyDescent="0.3">
      <c r="A83411">
        <v>1759107369023</v>
      </c>
      <c r="B83411">
        <f t="shared" si="1303"/>
        <v>1759107369.023</v>
      </c>
      <c r="C83411">
        <v>2319</v>
      </c>
      <c r="D83411">
        <v>434</v>
      </c>
    </row>
    <row r="83412" spans="1:4" x14ac:dyDescent="0.3">
      <c r="A83412">
        <v>1759107369271</v>
      </c>
      <c r="B83412">
        <f t="shared" si="1303"/>
        <v>1759107369.2709999</v>
      </c>
      <c r="C83412">
        <v>2317</v>
      </c>
      <c r="D83412">
        <v>211</v>
      </c>
    </row>
    <row r="83413" spans="1:4" x14ac:dyDescent="0.3">
      <c r="A83413">
        <v>1759107368287</v>
      </c>
      <c r="B83413">
        <f t="shared" si="1303"/>
        <v>1759107368.2869999</v>
      </c>
      <c r="C83413">
        <v>2317</v>
      </c>
      <c r="D83413">
        <v>1196</v>
      </c>
    </row>
    <row r="83414" spans="1:4" x14ac:dyDescent="0.3">
      <c r="A83414">
        <v>1759107362441</v>
      </c>
      <c r="B83414">
        <f t="shared" si="1303"/>
        <v>1759107362.441</v>
      </c>
      <c r="C83414">
        <v>2317</v>
      </c>
      <c r="D83414">
        <v>7041</v>
      </c>
    </row>
    <row r="83415" spans="1:4" x14ac:dyDescent="0.3">
      <c r="A83415">
        <v>1759107369305</v>
      </c>
      <c r="B83415">
        <f t="shared" si="1303"/>
        <v>1759107369.3050001</v>
      </c>
      <c r="C83415">
        <v>2317</v>
      </c>
      <c r="D83415">
        <v>178</v>
      </c>
    </row>
    <row r="83416" spans="1:4" x14ac:dyDescent="0.3">
      <c r="A83416">
        <v>1759107368261</v>
      </c>
      <c r="B83416">
        <f t="shared" si="1303"/>
        <v>1759107368.2609999</v>
      </c>
      <c r="C83416">
        <v>2317</v>
      </c>
      <c r="D83416">
        <v>1222</v>
      </c>
    </row>
    <row r="83417" spans="1:4" x14ac:dyDescent="0.3">
      <c r="A83417">
        <v>1759107343368</v>
      </c>
      <c r="B83417">
        <f t="shared" si="1303"/>
        <v>1759107343.368</v>
      </c>
      <c r="C83417">
        <v>2317</v>
      </c>
      <c r="D83417">
        <v>26115</v>
      </c>
    </row>
    <row r="83418" spans="1:4" x14ac:dyDescent="0.3">
      <c r="A83418">
        <v>1759107363132</v>
      </c>
      <c r="B83418">
        <f t="shared" si="1303"/>
        <v>1759107363.132</v>
      </c>
      <c r="C83418">
        <v>2317</v>
      </c>
      <c r="D83418">
        <v>6351</v>
      </c>
    </row>
    <row r="83419" spans="1:4" x14ac:dyDescent="0.3">
      <c r="A83419">
        <v>1759107358992</v>
      </c>
      <c r="B83419">
        <f t="shared" si="1303"/>
        <v>1759107358.9920001</v>
      </c>
      <c r="C83419">
        <v>2317</v>
      </c>
      <c r="D83419">
        <v>10491</v>
      </c>
    </row>
    <row r="83420" spans="1:4" x14ac:dyDescent="0.3">
      <c r="A83420">
        <v>1759107361469</v>
      </c>
      <c r="B83420">
        <f t="shared" si="1303"/>
        <v>1759107361.4690001</v>
      </c>
      <c r="C83420">
        <v>2317</v>
      </c>
      <c r="D83420">
        <v>8014</v>
      </c>
    </row>
    <row r="83421" spans="1:4" x14ac:dyDescent="0.3">
      <c r="A83421">
        <v>1759107369276</v>
      </c>
      <c r="B83421">
        <f t="shared" si="1303"/>
        <v>1759107369.276</v>
      </c>
      <c r="C83421">
        <v>2317</v>
      </c>
      <c r="D83421">
        <v>207</v>
      </c>
    </row>
    <row r="83422" spans="1:4" x14ac:dyDescent="0.3">
      <c r="A83422">
        <v>1759107368612</v>
      </c>
      <c r="B83422">
        <f t="shared" si="1303"/>
        <v>1759107368.612</v>
      </c>
      <c r="C83422">
        <v>2317</v>
      </c>
      <c r="D83422">
        <v>871</v>
      </c>
    </row>
    <row r="83423" spans="1:4" x14ac:dyDescent="0.3">
      <c r="A83423">
        <v>1759107348131</v>
      </c>
      <c r="B83423">
        <f t="shared" si="1303"/>
        <v>1759107348.131</v>
      </c>
      <c r="C83423">
        <v>2317</v>
      </c>
      <c r="D83423">
        <v>21352</v>
      </c>
    </row>
    <row r="83424" spans="1:4" x14ac:dyDescent="0.3">
      <c r="A83424">
        <v>1759107363619</v>
      </c>
      <c r="B83424">
        <f t="shared" si="1303"/>
        <v>1759107363.619</v>
      </c>
      <c r="C83424">
        <v>2317</v>
      </c>
      <c r="D83424">
        <v>5864</v>
      </c>
    </row>
    <row r="83425" spans="1:4" x14ac:dyDescent="0.3">
      <c r="A83425">
        <v>1759107349461</v>
      </c>
      <c r="B83425">
        <f t="shared" si="1303"/>
        <v>1759107349.461</v>
      </c>
      <c r="C83425">
        <v>2317</v>
      </c>
      <c r="D83425">
        <v>20022</v>
      </c>
    </row>
    <row r="83426" spans="1:4" x14ac:dyDescent="0.3">
      <c r="A83426">
        <v>1759107364638</v>
      </c>
      <c r="B83426">
        <f t="shared" si="1303"/>
        <v>1759107364.638</v>
      </c>
      <c r="C83426">
        <v>2317</v>
      </c>
      <c r="D83426">
        <v>4845</v>
      </c>
    </row>
    <row r="83427" spans="1:4" x14ac:dyDescent="0.3">
      <c r="A83427">
        <v>1759107362646</v>
      </c>
      <c r="B83427">
        <f t="shared" si="1303"/>
        <v>1759107362.6459999</v>
      </c>
      <c r="C83427">
        <v>2317</v>
      </c>
      <c r="D83427">
        <v>6837</v>
      </c>
    </row>
    <row r="83428" spans="1:4" x14ac:dyDescent="0.3">
      <c r="A83428">
        <v>1759107369104</v>
      </c>
      <c r="B83428">
        <f t="shared" si="1303"/>
        <v>1759107369.1040001</v>
      </c>
      <c r="C83428">
        <v>2311</v>
      </c>
      <c r="D83428">
        <v>385</v>
      </c>
    </row>
    <row r="83429" spans="1:4" x14ac:dyDescent="0.3">
      <c r="A83429">
        <v>1759107363956</v>
      </c>
      <c r="B83429">
        <f t="shared" si="1303"/>
        <v>1759107363.9560001</v>
      </c>
      <c r="C83429">
        <v>2311</v>
      </c>
      <c r="D83429">
        <v>5533</v>
      </c>
    </row>
    <row r="83430" spans="1:4" x14ac:dyDescent="0.3">
      <c r="A83430">
        <v>1759107364070</v>
      </c>
      <c r="B83430">
        <f t="shared" si="1303"/>
        <v>1759107364.0699999</v>
      </c>
      <c r="C83430">
        <v>2311</v>
      </c>
      <c r="D83430">
        <v>5419</v>
      </c>
    </row>
    <row r="83431" spans="1:4" x14ac:dyDescent="0.3">
      <c r="A83431">
        <v>1759107368869</v>
      </c>
      <c r="B83431">
        <f t="shared" si="1303"/>
        <v>1759107368.869</v>
      </c>
      <c r="C83431">
        <v>2311</v>
      </c>
      <c r="D83431">
        <v>620</v>
      </c>
    </row>
    <row r="83432" spans="1:4" x14ac:dyDescent="0.3">
      <c r="A83432">
        <v>1759107362267</v>
      </c>
      <c r="B83432">
        <f t="shared" si="1303"/>
        <v>1759107362.267</v>
      </c>
      <c r="C83432">
        <v>2311</v>
      </c>
      <c r="D83432">
        <v>7222</v>
      </c>
    </row>
    <row r="83433" spans="1:4" x14ac:dyDescent="0.3">
      <c r="A83433">
        <v>1759107362695</v>
      </c>
      <c r="B83433">
        <f t="shared" si="1303"/>
        <v>1759107362.6949999</v>
      </c>
      <c r="C83433">
        <v>2311</v>
      </c>
      <c r="D83433">
        <v>6794</v>
      </c>
    </row>
    <row r="83434" spans="1:4" x14ac:dyDescent="0.3">
      <c r="A83434">
        <v>1759107364983</v>
      </c>
      <c r="B83434">
        <f t="shared" si="1303"/>
        <v>1759107364.983</v>
      </c>
      <c r="C83434">
        <v>2303</v>
      </c>
      <c r="D83434">
        <v>4511</v>
      </c>
    </row>
    <row r="83435" spans="1:4" x14ac:dyDescent="0.3">
      <c r="A83435">
        <v>1759107369296</v>
      </c>
      <c r="B83435">
        <f t="shared" si="1303"/>
        <v>1759107369.296</v>
      </c>
      <c r="C83435">
        <v>2303</v>
      </c>
      <c r="D83435">
        <v>198</v>
      </c>
    </row>
    <row r="83436" spans="1:4" x14ac:dyDescent="0.3">
      <c r="A83436">
        <v>1759107368054</v>
      </c>
      <c r="B83436">
        <f t="shared" si="1303"/>
        <v>1759107368.0539999</v>
      </c>
      <c r="C83436">
        <v>2302</v>
      </c>
      <c r="D83436">
        <v>1453</v>
      </c>
    </row>
    <row r="83437" spans="1:4" x14ac:dyDescent="0.3">
      <c r="A83437">
        <v>1759107363773</v>
      </c>
      <c r="B83437">
        <f t="shared" si="1303"/>
        <v>1759107363.773</v>
      </c>
      <c r="C83437">
        <v>2302</v>
      </c>
      <c r="D83437">
        <v>5734</v>
      </c>
    </row>
    <row r="83438" spans="1:4" x14ac:dyDescent="0.3">
      <c r="A83438">
        <v>1759107334078</v>
      </c>
      <c r="B83438">
        <f t="shared" si="1303"/>
        <v>1759107334.0780001</v>
      </c>
      <c r="C83438">
        <v>2302</v>
      </c>
      <c r="D83438">
        <v>35429</v>
      </c>
    </row>
    <row r="83439" spans="1:4" x14ac:dyDescent="0.3">
      <c r="A83439">
        <v>1759107368802</v>
      </c>
      <c r="B83439">
        <f t="shared" si="1303"/>
        <v>1759107368.802</v>
      </c>
      <c r="C83439">
        <v>2300</v>
      </c>
      <c r="D83439">
        <v>715</v>
      </c>
    </row>
    <row r="83440" spans="1:4" x14ac:dyDescent="0.3">
      <c r="A83440">
        <v>1759107363781</v>
      </c>
      <c r="B83440">
        <f t="shared" si="1303"/>
        <v>1759107363.7809999</v>
      </c>
      <c r="C83440">
        <v>2300</v>
      </c>
      <c r="D83440">
        <v>5736</v>
      </c>
    </row>
    <row r="83441" spans="1:4" x14ac:dyDescent="0.3">
      <c r="A83441">
        <v>1759107369059</v>
      </c>
      <c r="B83441">
        <f t="shared" si="1303"/>
        <v>1759107369.059</v>
      </c>
      <c r="C83441">
        <v>2299</v>
      </c>
      <c r="D83441">
        <v>469</v>
      </c>
    </row>
    <row r="83442" spans="1:4" x14ac:dyDescent="0.3">
      <c r="A83442">
        <v>1759107363632</v>
      </c>
      <c r="B83442">
        <f t="shared" si="1303"/>
        <v>1759107363.632</v>
      </c>
      <c r="C83442">
        <v>2299</v>
      </c>
      <c r="D83442">
        <v>5915</v>
      </c>
    </row>
    <row r="83443" spans="1:4" x14ac:dyDescent="0.3">
      <c r="A83443">
        <v>1759107368357</v>
      </c>
      <c r="B83443">
        <f t="shared" si="1303"/>
        <v>1759107368.3570001</v>
      </c>
      <c r="C83443">
        <v>2299</v>
      </c>
      <c r="D83443">
        <v>1191</v>
      </c>
    </row>
    <row r="83444" spans="1:4" x14ac:dyDescent="0.3">
      <c r="A83444">
        <v>1759107368868</v>
      </c>
      <c r="B83444">
        <f t="shared" si="1303"/>
        <v>1759107368.868</v>
      </c>
      <c r="C83444">
        <v>2299</v>
      </c>
      <c r="D83444">
        <v>679</v>
      </c>
    </row>
    <row r="83445" spans="1:4" x14ac:dyDescent="0.3">
      <c r="A83445">
        <v>1759107368846</v>
      </c>
      <c r="B83445">
        <f t="shared" si="1303"/>
        <v>1759107368.846</v>
      </c>
      <c r="C83445">
        <v>2299</v>
      </c>
      <c r="D83445">
        <v>701</v>
      </c>
    </row>
    <row r="83446" spans="1:4" x14ac:dyDescent="0.3">
      <c r="A83446">
        <v>1759107363172</v>
      </c>
      <c r="B83446">
        <f t="shared" si="1303"/>
        <v>1759107363.1719999</v>
      </c>
      <c r="C83446">
        <v>2299</v>
      </c>
      <c r="D83446">
        <v>6375</v>
      </c>
    </row>
    <row r="83447" spans="1:4" x14ac:dyDescent="0.3">
      <c r="A83447">
        <v>1759107367928</v>
      </c>
      <c r="B83447">
        <f t="shared" si="1303"/>
        <v>1759107367.928</v>
      </c>
      <c r="C83447">
        <v>2299</v>
      </c>
      <c r="D83447">
        <v>1620</v>
      </c>
    </row>
    <row r="83448" spans="1:4" x14ac:dyDescent="0.3">
      <c r="A83448">
        <v>1759107362721</v>
      </c>
      <c r="B83448">
        <f t="shared" si="1303"/>
        <v>1759107362.721</v>
      </c>
      <c r="C83448">
        <v>2298</v>
      </c>
      <c r="D83448">
        <v>6831</v>
      </c>
    </row>
    <row r="83449" spans="1:4" x14ac:dyDescent="0.3">
      <c r="A83449">
        <v>1759107369007</v>
      </c>
      <c r="B83449">
        <f t="shared" si="1303"/>
        <v>1759107369.007</v>
      </c>
      <c r="C83449">
        <v>2298</v>
      </c>
      <c r="D83449">
        <v>545</v>
      </c>
    </row>
    <row r="83450" spans="1:4" x14ac:dyDescent="0.3">
      <c r="A83450">
        <v>1759107342373</v>
      </c>
      <c r="B83450">
        <f t="shared" si="1303"/>
        <v>1759107342.3729999</v>
      </c>
      <c r="C83450">
        <v>2298</v>
      </c>
      <c r="D83450">
        <v>27179</v>
      </c>
    </row>
    <row r="83451" spans="1:4" x14ac:dyDescent="0.3">
      <c r="A83451">
        <v>1759107368182</v>
      </c>
      <c r="B83451">
        <f t="shared" si="1303"/>
        <v>1759107368.1819999</v>
      </c>
      <c r="C83451">
        <v>2297</v>
      </c>
      <c r="D83451">
        <v>1405</v>
      </c>
    </row>
    <row r="83452" spans="1:4" x14ac:dyDescent="0.3">
      <c r="A83452">
        <v>1759107369042</v>
      </c>
      <c r="B83452">
        <f t="shared" si="1303"/>
        <v>1759107369.0420001</v>
      </c>
      <c r="C83452">
        <v>2297</v>
      </c>
      <c r="D83452">
        <v>545</v>
      </c>
    </row>
    <row r="83453" spans="1:4" x14ac:dyDescent="0.3">
      <c r="A83453">
        <v>1759107369387</v>
      </c>
      <c r="B83453">
        <f t="shared" si="1303"/>
        <v>1759107369.3870001</v>
      </c>
      <c r="C83453">
        <v>2297</v>
      </c>
      <c r="D83453">
        <v>199</v>
      </c>
    </row>
    <row r="83454" spans="1:4" x14ac:dyDescent="0.3">
      <c r="A83454">
        <v>1759107362906</v>
      </c>
      <c r="B83454">
        <f t="shared" si="1303"/>
        <v>1759107362.9059999</v>
      </c>
      <c r="C83454">
        <v>2297</v>
      </c>
      <c r="D83454">
        <v>6681</v>
      </c>
    </row>
    <row r="83455" spans="1:4" x14ac:dyDescent="0.3">
      <c r="A83455">
        <v>1759107364186</v>
      </c>
      <c r="B83455">
        <f t="shared" si="1303"/>
        <v>1759107364.1860001</v>
      </c>
      <c r="C83455">
        <v>2297</v>
      </c>
      <c r="D83455">
        <v>5400</v>
      </c>
    </row>
    <row r="83456" spans="1:4" x14ac:dyDescent="0.3">
      <c r="A83456">
        <v>1759107369213</v>
      </c>
      <c r="B83456">
        <f t="shared" si="1303"/>
        <v>1759107369.2130001</v>
      </c>
      <c r="C83456">
        <v>2297</v>
      </c>
      <c r="D83456">
        <v>374</v>
      </c>
    </row>
    <row r="83457" spans="1:4" x14ac:dyDescent="0.3">
      <c r="A83457">
        <v>1759107368878</v>
      </c>
      <c r="B83457">
        <f t="shared" si="1303"/>
        <v>1759107368.878</v>
      </c>
      <c r="C83457">
        <v>2297</v>
      </c>
      <c r="D83457">
        <v>709</v>
      </c>
    </row>
    <row r="83458" spans="1:4" x14ac:dyDescent="0.3">
      <c r="A83458">
        <v>1759107369506</v>
      </c>
      <c r="B83458">
        <f t="shared" ref="B83458:B83521" si="1304" xml:space="preserve"> A83458 / 1000</f>
        <v>1759107369.506</v>
      </c>
      <c r="C83458">
        <v>2297</v>
      </c>
      <c r="D83458">
        <v>81</v>
      </c>
    </row>
    <row r="83459" spans="1:4" x14ac:dyDescent="0.3">
      <c r="A83459">
        <v>1759107363345</v>
      </c>
      <c r="B83459">
        <f t="shared" si="1304"/>
        <v>1759107363.345</v>
      </c>
      <c r="C83459">
        <v>2297</v>
      </c>
      <c r="D83459">
        <v>6242</v>
      </c>
    </row>
    <row r="83460" spans="1:4" x14ac:dyDescent="0.3">
      <c r="A83460">
        <v>1759107357952</v>
      </c>
      <c r="B83460">
        <f t="shared" si="1304"/>
        <v>1759107357.9519999</v>
      </c>
      <c r="C83460">
        <v>2297</v>
      </c>
      <c r="D83460">
        <v>11634</v>
      </c>
    </row>
    <row r="83461" spans="1:4" x14ac:dyDescent="0.3">
      <c r="A83461">
        <v>1759107357945</v>
      </c>
      <c r="B83461">
        <f t="shared" si="1304"/>
        <v>1759107357.9449999</v>
      </c>
      <c r="C83461">
        <v>2297</v>
      </c>
      <c r="D83461">
        <v>11641</v>
      </c>
    </row>
    <row r="83462" spans="1:4" x14ac:dyDescent="0.3">
      <c r="A83462">
        <v>1759107368197</v>
      </c>
      <c r="B83462">
        <f t="shared" si="1304"/>
        <v>1759107368.197</v>
      </c>
      <c r="C83462">
        <v>2294</v>
      </c>
      <c r="D83462">
        <v>1407</v>
      </c>
    </row>
    <row r="83463" spans="1:4" x14ac:dyDescent="0.3">
      <c r="A83463">
        <v>1759107362737</v>
      </c>
      <c r="B83463">
        <f t="shared" si="1304"/>
        <v>1759107362.737</v>
      </c>
      <c r="C83463">
        <v>2294</v>
      </c>
      <c r="D83463">
        <v>6867</v>
      </c>
    </row>
    <row r="83464" spans="1:4" x14ac:dyDescent="0.3">
      <c r="A83464">
        <v>1759107369311</v>
      </c>
      <c r="B83464">
        <f t="shared" si="1304"/>
        <v>1759107369.3110001</v>
      </c>
      <c r="C83464">
        <v>2294</v>
      </c>
      <c r="D83464">
        <v>293</v>
      </c>
    </row>
    <row r="83465" spans="1:4" x14ac:dyDescent="0.3">
      <c r="A83465">
        <v>1759107363637</v>
      </c>
      <c r="B83465">
        <f t="shared" si="1304"/>
        <v>1759107363.6370001</v>
      </c>
      <c r="C83465">
        <v>2294</v>
      </c>
      <c r="D83465">
        <v>5967</v>
      </c>
    </row>
    <row r="83466" spans="1:4" x14ac:dyDescent="0.3">
      <c r="A83466">
        <v>1759107364939</v>
      </c>
      <c r="B83466">
        <f t="shared" si="1304"/>
        <v>1759107364.9389999</v>
      </c>
      <c r="C83466">
        <v>2294</v>
      </c>
      <c r="D83466">
        <v>4665</v>
      </c>
    </row>
    <row r="83467" spans="1:4" x14ac:dyDescent="0.3">
      <c r="A83467">
        <v>1759107363552</v>
      </c>
      <c r="B83467">
        <f t="shared" si="1304"/>
        <v>1759107363.552</v>
      </c>
      <c r="C83467">
        <v>2294</v>
      </c>
      <c r="D83467">
        <v>6054</v>
      </c>
    </row>
    <row r="83468" spans="1:4" x14ac:dyDescent="0.3">
      <c r="A83468">
        <v>1759107363756</v>
      </c>
      <c r="B83468">
        <f t="shared" si="1304"/>
        <v>1759107363.756</v>
      </c>
      <c r="C83468">
        <v>2294</v>
      </c>
      <c r="D83468">
        <v>5850</v>
      </c>
    </row>
    <row r="83469" spans="1:4" x14ac:dyDescent="0.3">
      <c r="A83469">
        <v>1759107334079</v>
      </c>
      <c r="B83469">
        <f t="shared" si="1304"/>
        <v>1759107334.079</v>
      </c>
      <c r="C83469">
        <v>2294</v>
      </c>
      <c r="D83469">
        <v>35525</v>
      </c>
    </row>
    <row r="83470" spans="1:4" x14ac:dyDescent="0.3">
      <c r="A83470">
        <v>1759107362703</v>
      </c>
      <c r="B83470">
        <f t="shared" si="1304"/>
        <v>1759107362.7030001</v>
      </c>
      <c r="C83470">
        <v>2294</v>
      </c>
      <c r="D83470">
        <v>6901</v>
      </c>
    </row>
    <row r="83471" spans="1:4" x14ac:dyDescent="0.3">
      <c r="A83471">
        <v>1759107369198</v>
      </c>
      <c r="B83471">
        <f t="shared" si="1304"/>
        <v>1759107369.198</v>
      </c>
      <c r="C83471">
        <v>2293</v>
      </c>
      <c r="D83471">
        <v>411</v>
      </c>
    </row>
    <row r="83472" spans="1:4" x14ac:dyDescent="0.3">
      <c r="A83472">
        <v>1759107363350</v>
      </c>
      <c r="B83472">
        <f t="shared" si="1304"/>
        <v>1759107363.3499999</v>
      </c>
      <c r="C83472">
        <v>2290</v>
      </c>
      <c r="D83472">
        <v>6266</v>
      </c>
    </row>
    <row r="83473" spans="1:4" x14ac:dyDescent="0.3">
      <c r="A83473">
        <v>1759107368280</v>
      </c>
      <c r="B83473">
        <f t="shared" si="1304"/>
        <v>1759107368.28</v>
      </c>
      <c r="C83473">
        <v>2289</v>
      </c>
      <c r="D83473">
        <v>1341</v>
      </c>
    </row>
    <row r="83474" spans="1:4" x14ac:dyDescent="0.3">
      <c r="A83474">
        <v>1759107363719</v>
      </c>
      <c r="B83474">
        <f t="shared" si="1304"/>
        <v>1759107363.7190001</v>
      </c>
      <c r="C83474">
        <v>2289</v>
      </c>
      <c r="D83474">
        <v>5902</v>
      </c>
    </row>
    <row r="83475" spans="1:4" x14ac:dyDescent="0.3">
      <c r="A83475">
        <v>1759107363580</v>
      </c>
      <c r="B83475">
        <f t="shared" si="1304"/>
        <v>1759107363.5799999</v>
      </c>
      <c r="C83475">
        <v>2289</v>
      </c>
      <c r="D83475">
        <v>6041</v>
      </c>
    </row>
    <row r="83476" spans="1:4" x14ac:dyDescent="0.3">
      <c r="A83476">
        <v>1759107362784</v>
      </c>
      <c r="B83476">
        <f t="shared" si="1304"/>
        <v>1759107362.7839999</v>
      </c>
      <c r="C83476">
        <v>2286</v>
      </c>
      <c r="D83476">
        <v>6851</v>
      </c>
    </row>
    <row r="83477" spans="1:4" x14ac:dyDescent="0.3">
      <c r="A83477">
        <v>1759107368280</v>
      </c>
      <c r="B83477">
        <f t="shared" si="1304"/>
        <v>1759107368.28</v>
      </c>
      <c r="C83477">
        <v>2286</v>
      </c>
      <c r="D83477">
        <v>1355</v>
      </c>
    </row>
    <row r="83478" spans="1:4" x14ac:dyDescent="0.3">
      <c r="A83478">
        <v>1759107369439</v>
      </c>
      <c r="B83478">
        <f t="shared" si="1304"/>
        <v>1759107369.4389999</v>
      </c>
      <c r="C83478">
        <v>2286</v>
      </c>
      <c r="D83478">
        <v>196</v>
      </c>
    </row>
    <row r="83479" spans="1:4" x14ac:dyDescent="0.3">
      <c r="A83479">
        <v>1759107369478</v>
      </c>
      <c r="B83479">
        <f t="shared" si="1304"/>
        <v>1759107369.4779999</v>
      </c>
      <c r="C83479">
        <v>2286</v>
      </c>
      <c r="D83479">
        <v>157</v>
      </c>
    </row>
    <row r="83480" spans="1:4" x14ac:dyDescent="0.3">
      <c r="A83480">
        <v>1759107369268</v>
      </c>
      <c r="B83480">
        <f t="shared" si="1304"/>
        <v>1759107369.2679999</v>
      </c>
      <c r="C83480">
        <v>2286</v>
      </c>
      <c r="D83480">
        <v>367</v>
      </c>
    </row>
    <row r="83481" spans="1:4" x14ac:dyDescent="0.3">
      <c r="A83481">
        <v>1759107368113</v>
      </c>
      <c r="B83481">
        <f t="shared" si="1304"/>
        <v>1759107368.1129999</v>
      </c>
      <c r="C83481">
        <v>2286</v>
      </c>
      <c r="D83481">
        <v>1522</v>
      </c>
    </row>
    <row r="83482" spans="1:4" x14ac:dyDescent="0.3">
      <c r="A83482">
        <v>1759107364505</v>
      </c>
      <c r="B83482">
        <f t="shared" si="1304"/>
        <v>1759107364.5050001</v>
      </c>
      <c r="C83482">
        <v>2286</v>
      </c>
      <c r="D83482">
        <v>5130</v>
      </c>
    </row>
    <row r="83483" spans="1:4" x14ac:dyDescent="0.3">
      <c r="A83483">
        <v>1759107369362</v>
      </c>
      <c r="B83483">
        <f t="shared" si="1304"/>
        <v>1759107369.362</v>
      </c>
      <c r="C83483">
        <v>2284</v>
      </c>
      <c r="D83483">
        <v>279</v>
      </c>
    </row>
    <row r="83484" spans="1:4" x14ac:dyDescent="0.3">
      <c r="A83484">
        <v>1759107368290</v>
      </c>
      <c r="B83484">
        <f t="shared" si="1304"/>
        <v>1759107368.29</v>
      </c>
      <c r="C83484">
        <v>2284</v>
      </c>
      <c r="D83484">
        <v>1351</v>
      </c>
    </row>
    <row r="83485" spans="1:4" x14ac:dyDescent="0.3">
      <c r="A83485">
        <v>1759107368435</v>
      </c>
      <c r="B83485">
        <f t="shared" si="1304"/>
        <v>1759107368.4349999</v>
      </c>
      <c r="C83485">
        <v>2284</v>
      </c>
      <c r="D83485">
        <v>1206</v>
      </c>
    </row>
    <row r="83486" spans="1:4" x14ac:dyDescent="0.3">
      <c r="A83486">
        <v>1759107363684</v>
      </c>
      <c r="B83486">
        <f t="shared" si="1304"/>
        <v>1759107363.684</v>
      </c>
      <c r="C83486">
        <v>2283</v>
      </c>
      <c r="D83486">
        <v>5961</v>
      </c>
    </row>
    <row r="83487" spans="1:4" x14ac:dyDescent="0.3">
      <c r="A83487">
        <v>1759107363389</v>
      </c>
      <c r="B83487">
        <f t="shared" si="1304"/>
        <v>1759107363.3889999</v>
      </c>
      <c r="C83487">
        <v>2282</v>
      </c>
      <c r="D83487">
        <v>6260</v>
      </c>
    </row>
    <row r="83488" spans="1:4" x14ac:dyDescent="0.3">
      <c r="A83488">
        <v>1759107362238</v>
      </c>
      <c r="B83488">
        <f t="shared" si="1304"/>
        <v>1759107362.2379999</v>
      </c>
      <c r="C83488">
        <v>2281</v>
      </c>
      <c r="D83488">
        <v>7417</v>
      </c>
    </row>
    <row r="83489" spans="1:4" x14ac:dyDescent="0.3">
      <c r="A83489">
        <v>1759107365071</v>
      </c>
      <c r="B83489">
        <f t="shared" si="1304"/>
        <v>1759107365.0710001</v>
      </c>
      <c r="C83489">
        <v>2281</v>
      </c>
      <c r="D83489">
        <v>4584</v>
      </c>
    </row>
    <row r="83490" spans="1:4" x14ac:dyDescent="0.3">
      <c r="A83490">
        <v>1759107365036</v>
      </c>
      <c r="B83490">
        <f t="shared" si="1304"/>
        <v>1759107365.036</v>
      </c>
      <c r="C83490">
        <v>2281</v>
      </c>
      <c r="D83490">
        <v>4619</v>
      </c>
    </row>
    <row r="83491" spans="1:4" x14ac:dyDescent="0.3">
      <c r="A83491">
        <v>1759107362517</v>
      </c>
      <c r="B83491">
        <f t="shared" si="1304"/>
        <v>1759107362.517</v>
      </c>
      <c r="C83491">
        <v>2281</v>
      </c>
      <c r="D83491">
        <v>7138</v>
      </c>
    </row>
    <row r="83492" spans="1:4" x14ac:dyDescent="0.3">
      <c r="A83492">
        <v>1759107362843</v>
      </c>
      <c r="B83492">
        <f t="shared" si="1304"/>
        <v>1759107362.8429999</v>
      </c>
      <c r="C83492">
        <v>2281</v>
      </c>
      <c r="D83492">
        <v>6812</v>
      </c>
    </row>
    <row r="83493" spans="1:4" x14ac:dyDescent="0.3">
      <c r="A83493">
        <v>1759107369535</v>
      </c>
      <c r="B83493">
        <f t="shared" si="1304"/>
        <v>1759107369.5350001</v>
      </c>
      <c r="C83493">
        <v>2280</v>
      </c>
      <c r="D83493">
        <v>142</v>
      </c>
    </row>
    <row r="83494" spans="1:4" x14ac:dyDescent="0.3">
      <c r="A83494">
        <v>1759107369577</v>
      </c>
      <c r="B83494">
        <f t="shared" si="1304"/>
        <v>1759107369.5769999</v>
      </c>
      <c r="C83494">
        <v>2280</v>
      </c>
      <c r="D83494">
        <v>100</v>
      </c>
    </row>
    <row r="83495" spans="1:4" x14ac:dyDescent="0.3">
      <c r="A83495">
        <v>1759107363172</v>
      </c>
      <c r="B83495">
        <f t="shared" si="1304"/>
        <v>1759107363.1719999</v>
      </c>
      <c r="C83495">
        <v>2280</v>
      </c>
      <c r="D83495">
        <v>6505</v>
      </c>
    </row>
    <row r="83496" spans="1:4" x14ac:dyDescent="0.3">
      <c r="A83496">
        <v>1759107369563</v>
      </c>
      <c r="B83496">
        <f t="shared" si="1304"/>
        <v>1759107369.563</v>
      </c>
      <c r="C83496">
        <v>2279</v>
      </c>
      <c r="D83496">
        <v>127</v>
      </c>
    </row>
    <row r="83497" spans="1:4" x14ac:dyDescent="0.3">
      <c r="A83497">
        <v>1759107363900</v>
      </c>
      <c r="B83497">
        <f t="shared" si="1304"/>
        <v>1759107363.9000001</v>
      </c>
      <c r="C83497">
        <v>2279</v>
      </c>
      <c r="D83497">
        <v>5790</v>
      </c>
    </row>
    <row r="83498" spans="1:4" x14ac:dyDescent="0.3">
      <c r="A83498">
        <v>1759107363775</v>
      </c>
      <c r="B83498">
        <f t="shared" si="1304"/>
        <v>1759107363.7750001</v>
      </c>
      <c r="C83498">
        <v>2279</v>
      </c>
      <c r="D83498">
        <v>5915</v>
      </c>
    </row>
    <row r="83499" spans="1:4" x14ac:dyDescent="0.3">
      <c r="A83499">
        <v>1759107349261</v>
      </c>
      <c r="B83499">
        <f t="shared" si="1304"/>
        <v>1759107349.2609999</v>
      </c>
      <c r="C83499">
        <v>2279</v>
      </c>
      <c r="D83499">
        <v>20429</v>
      </c>
    </row>
    <row r="83500" spans="1:4" x14ac:dyDescent="0.3">
      <c r="A83500">
        <v>1759107369431</v>
      </c>
      <c r="B83500">
        <f t="shared" si="1304"/>
        <v>1759107369.431</v>
      </c>
      <c r="C83500">
        <v>2276</v>
      </c>
      <c r="D83500">
        <v>264</v>
      </c>
    </row>
    <row r="83501" spans="1:4" x14ac:dyDescent="0.3">
      <c r="A83501">
        <v>1759107363704</v>
      </c>
      <c r="B83501">
        <f t="shared" si="1304"/>
        <v>1759107363.704</v>
      </c>
      <c r="C83501">
        <v>2276</v>
      </c>
      <c r="D83501">
        <v>5991</v>
      </c>
    </row>
    <row r="83502" spans="1:4" x14ac:dyDescent="0.3">
      <c r="A83502">
        <v>1759107369560</v>
      </c>
      <c r="B83502">
        <f t="shared" si="1304"/>
        <v>1759107369.5599999</v>
      </c>
      <c r="C83502">
        <v>2275</v>
      </c>
      <c r="D83502">
        <v>160</v>
      </c>
    </row>
    <row r="83503" spans="1:4" x14ac:dyDescent="0.3">
      <c r="A83503">
        <v>1759107365262</v>
      </c>
      <c r="B83503">
        <f t="shared" si="1304"/>
        <v>1759107365.2620001</v>
      </c>
      <c r="C83503">
        <v>2275</v>
      </c>
      <c r="D83503">
        <v>4458</v>
      </c>
    </row>
    <row r="83504" spans="1:4" x14ac:dyDescent="0.3">
      <c r="A83504">
        <v>1759107363789</v>
      </c>
      <c r="B83504">
        <f t="shared" si="1304"/>
        <v>1759107363.789</v>
      </c>
      <c r="C83504">
        <v>2275</v>
      </c>
      <c r="D83504">
        <v>5931</v>
      </c>
    </row>
    <row r="83505" spans="1:4" x14ac:dyDescent="0.3">
      <c r="A83505">
        <v>1759107369634</v>
      </c>
      <c r="B83505">
        <f t="shared" si="1304"/>
        <v>1759107369.6340001</v>
      </c>
      <c r="C83505">
        <v>2275</v>
      </c>
      <c r="D83505">
        <v>86</v>
      </c>
    </row>
    <row r="83506" spans="1:4" x14ac:dyDescent="0.3">
      <c r="A83506">
        <v>1759107368336</v>
      </c>
      <c r="B83506">
        <f t="shared" si="1304"/>
        <v>1759107368.336</v>
      </c>
      <c r="C83506">
        <v>2275</v>
      </c>
      <c r="D83506">
        <v>1384</v>
      </c>
    </row>
    <row r="83507" spans="1:4" x14ac:dyDescent="0.3">
      <c r="A83507">
        <v>1759107362263</v>
      </c>
      <c r="B83507">
        <f t="shared" si="1304"/>
        <v>1759107362.263</v>
      </c>
      <c r="C83507">
        <v>2275</v>
      </c>
      <c r="D83507">
        <v>7457</v>
      </c>
    </row>
    <row r="83508" spans="1:4" x14ac:dyDescent="0.3">
      <c r="A83508">
        <v>1759107369659</v>
      </c>
      <c r="B83508">
        <f t="shared" si="1304"/>
        <v>1759107369.6589999</v>
      </c>
      <c r="C83508">
        <v>2274</v>
      </c>
      <c r="D83508">
        <v>79</v>
      </c>
    </row>
    <row r="83509" spans="1:4" x14ac:dyDescent="0.3">
      <c r="A83509">
        <v>1759107348316</v>
      </c>
      <c r="B83509">
        <f t="shared" si="1304"/>
        <v>1759107348.316</v>
      </c>
      <c r="C83509">
        <v>2274</v>
      </c>
      <c r="D83509">
        <v>21422</v>
      </c>
    </row>
    <row r="83510" spans="1:4" x14ac:dyDescent="0.3">
      <c r="A83510">
        <v>1759107369541</v>
      </c>
      <c r="B83510">
        <f t="shared" si="1304"/>
        <v>1759107369.5409999</v>
      </c>
      <c r="C83510">
        <v>2274</v>
      </c>
      <c r="D83510">
        <v>197</v>
      </c>
    </row>
    <row r="83511" spans="1:4" x14ac:dyDescent="0.3">
      <c r="A83511">
        <v>1759107364171</v>
      </c>
      <c r="B83511">
        <f t="shared" si="1304"/>
        <v>1759107364.171</v>
      </c>
      <c r="C83511">
        <v>2274</v>
      </c>
      <c r="D83511">
        <v>5567</v>
      </c>
    </row>
    <row r="83512" spans="1:4" x14ac:dyDescent="0.3">
      <c r="A83512">
        <v>1759107369687</v>
      </c>
      <c r="B83512">
        <f t="shared" si="1304"/>
        <v>1759107369.687</v>
      </c>
      <c r="C83512">
        <v>2273</v>
      </c>
      <c r="D83512">
        <v>109</v>
      </c>
    </row>
    <row r="83513" spans="1:4" x14ac:dyDescent="0.3">
      <c r="A83513">
        <v>1759107369613</v>
      </c>
      <c r="B83513">
        <f t="shared" si="1304"/>
        <v>1759107369.6129999</v>
      </c>
      <c r="C83513">
        <v>2273</v>
      </c>
      <c r="D83513">
        <v>189</v>
      </c>
    </row>
    <row r="83514" spans="1:4" x14ac:dyDescent="0.3">
      <c r="A83514">
        <v>1759107368599</v>
      </c>
      <c r="B83514">
        <f t="shared" si="1304"/>
        <v>1759107368.599</v>
      </c>
      <c r="C83514">
        <v>2273</v>
      </c>
      <c r="D83514">
        <v>1219</v>
      </c>
    </row>
    <row r="83515" spans="1:4" x14ac:dyDescent="0.3">
      <c r="A83515">
        <v>1759107365164</v>
      </c>
      <c r="B83515">
        <f t="shared" si="1304"/>
        <v>1759107365.164</v>
      </c>
      <c r="C83515">
        <v>2273</v>
      </c>
      <c r="D83515">
        <v>4660</v>
      </c>
    </row>
    <row r="83516" spans="1:4" x14ac:dyDescent="0.3">
      <c r="A83516">
        <v>1759107369642</v>
      </c>
      <c r="B83516">
        <f t="shared" si="1304"/>
        <v>1759107369.642</v>
      </c>
      <c r="C83516">
        <v>2272</v>
      </c>
      <c r="D83516">
        <v>214</v>
      </c>
    </row>
    <row r="83517" spans="1:4" x14ac:dyDescent="0.3">
      <c r="A83517">
        <v>1759107369400</v>
      </c>
      <c r="B83517">
        <f t="shared" si="1304"/>
        <v>1759107369.4000001</v>
      </c>
      <c r="C83517">
        <v>2272</v>
      </c>
      <c r="D83517">
        <v>456</v>
      </c>
    </row>
    <row r="83518" spans="1:4" x14ac:dyDescent="0.3">
      <c r="A83518">
        <v>1759107364120</v>
      </c>
      <c r="B83518">
        <f t="shared" si="1304"/>
        <v>1759107364.1199999</v>
      </c>
      <c r="C83518">
        <v>2272</v>
      </c>
      <c r="D83518">
        <v>5736</v>
      </c>
    </row>
    <row r="83519" spans="1:4" x14ac:dyDescent="0.3">
      <c r="A83519">
        <v>1759107369502</v>
      </c>
      <c r="B83519">
        <f t="shared" si="1304"/>
        <v>1759107369.5020001</v>
      </c>
      <c r="C83519">
        <v>2272</v>
      </c>
      <c r="D83519">
        <v>354</v>
      </c>
    </row>
    <row r="83520" spans="1:4" x14ac:dyDescent="0.3">
      <c r="A83520">
        <v>1759107368509</v>
      </c>
      <c r="B83520">
        <f t="shared" si="1304"/>
        <v>1759107368.5090001</v>
      </c>
      <c r="C83520">
        <v>2272</v>
      </c>
      <c r="D83520">
        <v>1351</v>
      </c>
    </row>
    <row r="83521" spans="1:4" x14ac:dyDescent="0.3">
      <c r="A83521">
        <v>1759107356368</v>
      </c>
      <c r="B83521">
        <f t="shared" si="1304"/>
        <v>1759107356.368</v>
      </c>
      <c r="C83521">
        <v>2272</v>
      </c>
      <c r="D83521">
        <v>13487</v>
      </c>
    </row>
    <row r="83522" spans="1:4" x14ac:dyDescent="0.3">
      <c r="A83522">
        <v>1759107369683</v>
      </c>
      <c r="B83522">
        <f t="shared" ref="B83522:B83585" si="1305" xml:space="preserve"> A83522 / 1000</f>
        <v>1759107369.6830001</v>
      </c>
      <c r="C83522">
        <v>2271</v>
      </c>
      <c r="D83522">
        <v>180</v>
      </c>
    </row>
    <row r="83523" spans="1:4" x14ac:dyDescent="0.3">
      <c r="A83523">
        <v>1759107368708</v>
      </c>
      <c r="B83523">
        <f t="shared" si="1305"/>
        <v>1759107368.7079999</v>
      </c>
      <c r="C83523">
        <v>2271</v>
      </c>
      <c r="D83523">
        <v>1184</v>
      </c>
    </row>
    <row r="83524" spans="1:4" x14ac:dyDescent="0.3">
      <c r="A83524">
        <v>1759107357904</v>
      </c>
      <c r="B83524">
        <f t="shared" si="1305"/>
        <v>1759107357.904</v>
      </c>
      <c r="C83524">
        <v>2271</v>
      </c>
      <c r="D83524">
        <v>11988</v>
      </c>
    </row>
    <row r="83525" spans="1:4" x14ac:dyDescent="0.3">
      <c r="A83525">
        <v>1759107369696</v>
      </c>
      <c r="B83525">
        <f t="shared" si="1305"/>
        <v>1759107369.6960001</v>
      </c>
      <c r="C83525">
        <v>2271</v>
      </c>
      <c r="D83525">
        <v>196</v>
      </c>
    </row>
    <row r="83526" spans="1:4" x14ac:dyDescent="0.3">
      <c r="A83526">
        <v>1759107369663</v>
      </c>
      <c r="B83526">
        <f t="shared" si="1305"/>
        <v>1759107369.6630001</v>
      </c>
      <c r="C83526">
        <v>2271</v>
      </c>
      <c r="D83526">
        <v>243</v>
      </c>
    </row>
    <row r="83527" spans="1:4" x14ac:dyDescent="0.3">
      <c r="A83527">
        <v>1759107369717</v>
      </c>
      <c r="B83527">
        <f t="shared" si="1305"/>
        <v>1759107369.717</v>
      </c>
      <c r="C83527">
        <v>2271</v>
      </c>
      <c r="D83527">
        <v>189</v>
      </c>
    </row>
    <row r="83528" spans="1:4" x14ac:dyDescent="0.3">
      <c r="A83528">
        <v>1759107363115</v>
      </c>
      <c r="B83528">
        <f t="shared" si="1305"/>
        <v>1759107363.115</v>
      </c>
      <c r="C83528">
        <v>2271</v>
      </c>
      <c r="D83528">
        <v>6791</v>
      </c>
    </row>
    <row r="83529" spans="1:4" x14ac:dyDescent="0.3">
      <c r="A83529">
        <v>1759107369715</v>
      </c>
      <c r="B83529">
        <f t="shared" si="1305"/>
        <v>1759107369.7149999</v>
      </c>
      <c r="C83529">
        <v>2271</v>
      </c>
      <c r="D83529">
        <v>208</v>
      </c>
    </row>
    <row r="83530" spans="1:4" x14ac:dyDescent="0.3">
      <c r="A83530">
        <v>1759107369790</v>
      </c>
      <c r="B83530">
        <f t="shared" si="1305"/>
        <v>1759107369.79</v>
      </c>
      <c r="C83530">
        <v>2271</v>
      </c>
      <c r="D83530">
        <v>146</v>
      </c>
    </row>
    <row r="83531" spans="1:4" x14ac:dyDescent="0.3">
      <c r="A83531">
        <v>1759107364210</v>
      </c>
      <c r="B83531">
        <f t="shared" si="1305"/>
        <v>1759107364.21</v>
      </c>
      <c r="C83531">
        <v>2271</v>
      </c>
      <c r="D83531">
        <v>5748</v>
      </c>
    </row>
    <row r="83532" spans="1:4" x14ac:dyDescent="0.3">
      <c r="A83532">
        <v>1759107369720</v>
      </c>
      <c r="B83532">
        <f t="shared" si="1305"/>
        <v>1759107369.72</v>
      </c>
      <c r="C83532">
        <v>2271</v>
      </c>
      <c r="D83532">
        <v>238</v>
      </c>
    </row>
    <row r="83533" spans="1:4" x14ac:dyDescent="0.3">
      <c r="A83533">
        <v>1759107369754</v>
      </c>
      <c r="B83533">
        <f t="shared" si="1305"/>
        <v>1759107369.7539999</v>
      </c>
      <c r="C83533">
        <v>2269</v>
      </c>
      <c r="D83533">
        <v>211</v>
      </c>
    </row>
    <row r="83534" spans="1:4" x14ac:dyDescent="0.3">
      <c r="A83534">
        <v>1759107364220</v>
      </c>
      <c r="B83534">
        <f t="shared" si="1305"/>
        <v>1759107364.22</v>
      </c>
      <c r="C83534">
        <v>2269</v>
      </c>
      <c r="D83534">
        <v>5745</v>
      </c>
    </row>
    <row r="83535" spans="1:4" x14ac:dyDescent="0.3">
      <c r="A83535">
        <v>1759107365476</v>
      </c>
      <c r="B83535">
        <f t="shared" si="1305"/>
        <v>1759107365.4760001</v>
      </c>
      <c r="C83535">
        <v>2269</v>
      </c>
      <c r="D83535">
        <v>4489</v>
      </c>
    </row>
    <row r="83536" spans="1:4" x14ac:dyDescent="0.3">
      <c r="A83536">
        <v>1759107369807</v>
      </c>
      <c r="B83536">
        <f t="shared" si="1305"/>
        <v>1759107369.8069999</v>
      </c>
      <c r="C83536">
        <v>2269</v>
      </c>
      <c r="D83536">
        <v>158</v>
      </c>
    </row>
    <row r="83537" spans="1:4" x14ac:dyDescent="0.3">
      <c r="A83537">
        <v>1759107368732</v>
      </c>
      <c r="B83537">
        <f t="shared" si="1305"/>
        <v>1759107368.7320001</v>
      </c>
      <c r="C83537">
        <v>2269</v>
      </c>
      <c r="D83537">
        <v>1241</v>
      </c>
    </row>
    <row r="83538" spans="1:4" x14ac:dyDescent="0.3">
      <c r="A83538">
        <v>1759107364234</v>
      </c>
      <c r="B83538">
        <f t="shared" si="1305"/>
        <v>1759107364.234</v>
      </c>
      <c r="C83538">
        <v>2269</v>
      </c>
      <c r="D83538">
        <v>5739</v>
      </c>
    </row>
    <row r="83539" spans="1:4" x14ac:dyDescent="0.3">
      <c r="A83539">
        <v>1759107346358</v>
      </c>
      <c r="B83539">
        <f t="shared" si="1305"/>
        <v>1759107346.358</v>
      </c>
      <c r="C83539">
        <v>2269</v>
      </c>
      <c r="D83539">
        <v>23615</v>
      </c>
    </row>
    <row r="83540" spans="1:4" x14ac:dyDescent="0.3">
      <c r="A83540">
        <v>1759107368816</v>
      </c>
      <c r="B83540">
        <f t="shared" si="1305"/>
        <v>1759107368.816</v>
      </c>
      <c r="C83540">
        <v>2269</v>
      </c>
      <c r="D83540">
        <v>1170</v>
      </c>
    </row>
    <row r="83541" spans="1:4" x14ac:dyDescent="0.3">
      <c r="A83541">
        <v>1759107363036</v>
      </c>
      <c r="B83541">
        <f t="shared" si="1305"/>
        <v>1759107363.036</v>
      </c>
      <c r="C83541">
        <v>2269</v>
      </c>
      <c r="D83541">
        <v>6950</v>
      </c>
    </row>
    <row r="83542" spans="1:4" x14ac:dyDescent="0.3">
      <c r="A83542">
        <v>1759107369616</v>
      </c>
      <c r="B83542">
        <f t="shared" si="1305"/>
        <v>1759107369.6159999</v>
      </c>
      <c r="C83542">
        <v>2269</v>
      </c>
      <c r="D83542">
        <v>370</v>
      </c>
    </row>
    <row r="83543" spans="1:4" x14ac:dyDescent="0.3">
      <c r="A83543">
        <v>1759107361552</v>
      </c>
      <c r="B83543">
        <f t="shared" si="1305"/>
        <v>1759107361.552</v>
      </c>
      <c r="C83543">
        <v>2269</v>
      </c>
      <c r="D83543">
        <v>8434</v>
      </c>
    </row>
    <row r="83544" spans="1:4" x14ac:dyDescent="0.3">
      <c r="A83544">
        <v>1759107368796</v>
      </c>
      <c r="B83544">
        <f t="shared" si="1305"/>
        <v>1759107368.796</v>
      </c>
      <c r="C83544">
        <v>2269</v>
      </c>
      <c r="D83544">
        <v>1190</v>
      </c>
    </row>
    <row r="83545" spans="1:4" x14ac:dyDescent="0.3">
      <c r="A83545">
        <v>1759107369808</v>
      </c>
      <c r="B83545">
        <f t="shared" si="1305"/>
        <v>1759107369.8080001</v>
      </c>
      <c r="C83545">
        <v>2267</v>
      </c>
      <c r="D83545">
        <v>194</v>
      </c>
    </row>
    <row r="83546" spans="1:4" x14ac:dyDescent="0.3">
      <c r="A83546">
        <v>1759107360353</v>
      </c>
      <c r="B83546">
        <f t="shared" si="1305"/>
        <v>1759107360.3529999</v>
      </c>
      <c r="C83546">
        <v>2266</v>
      </c>
      <c r="D83546">
        <v>9691</v>
      </c>
    </row>
    <row r="83547" spans="1:4" x14ac:dyDescent="0.3">
      <c r="A83547">
        <v>1759107357033</v>
      </c>
      <c r="B83547">
        <f t="shared" si="1305"/>
        <v>1759107357.033</v>
      </c>
      <c r="C83547">
        <v>2266</v>
      </c>
      <c r="D83547">
        <v>13011</v>
      </c>
    </row>
    <row r="83548" spans="1:4" x14ac:dyDescent="0.3">
      <c r="A83548">
        <v>1759107365344</v>
      </c>
      <c r="B83548">
        <f t="shared" si="1305"/>
        <v>1759107365.3440001</v>
      </c>
      <c r="C83548">
        <v>2266</v>
      </c>
      <c r="D83548">
        <v>4700</v>
      </c>
    </row>
    <row r="83549" spans="1:4" x14ac:dyDescent="0.3">
      <c r="A83549">
        <v>1759107365245</v>
      </c>
      <c r="B83549">
        <f t="shared" si="1305"/>
        <v>1759107365.2449999</v>
      </c>
      <c r="C83549">
        <v>2266</v>
      </c>
      <c r="D83549">
        <v>4799</v>
      </c>
    </row>
    <row r="83550" spans="1:4" x14ac:dyDescent="0.3">
      <c r="A83550">
        <v>1759107365693</v>
      </c>
      <c r="B83550">
        <f t="shared" si="1305"/>
        <v>1759107365.6930001</v>
      </c>
      <c r="C83550">
        <v>2266</v>
      </c>
      <c r="D83550">
        <v>4351</v>
      </c>
    </row>
    <row r="83551" spans="1:4" x14ac:dyDescent="0.3">
      <c r="A83551">
        <v>1759107369889</v>
      </c>
      <c r="B83551">
        <f t="shared" si="1305"/>
        <v>1759107369.8889999</v>
      </c>
      <c r="C83551">
        <v>2264</v>
      </c>
      <c r="D83551">
        <v>163</v>
      </c>
    </row>
    <row r="83552" spans="1:4" x14ac:dyDescent="0.3">
      <c r="A83552">
        <v>1759107369891</v>
      </c>
      <c r="B83552">
        <f t="shared" si="1305"/>
        <v>1759107369.891</v>
      </c>
      <c r="C83552">
        <v>2264</v>
      </c>
      <c r="D83552">
        <v>190</v>
      </c>
    </row>
    <row r="83553" spans="1:4" x14ac:dyDescent="0.3">
      <c r="A83553">
        <v>1759107365359</v>
      </c>
      <c r="B83553">
        <f t="shared" si="1305"/>
        <v>1759107365.359</v>
      </c>
      <c r="C83553">
        <v>2264</v>
      </c>
      <c r="D83553">
        <v>4722</v>
      </c>
    </row>
    <row r="83554" spans="1:4" x14ac:dyDescent="0.3">
      <c r="A83554">
        <v>1759107365305</v>
      </c>
      <c r="B83554">
        <f t="shared" si="1305"/>
        <v>1759107365.3050001</v>
      </c>
      <c r="C83554">
        <v>2264</v>
      </c>
      <c r="D83554">
        <v>4797</v>
      </c>
    </row>
    <row r="83555" spans="1:4" x14ac:dyDescent="0.3">
      <c r="A83555">
        <v>1759107365156</v>
      </c>
      <c r="B83555">
        <f t="shared" si="1305"/>
        <v>1759107365.1559999</v>
      </c>
      <c r="C83555">
        <v>2264</v>
      </c>
      <c r="D83555">
        <v>4946</v>
      </c>
    </row>
    <row r="83556" spans="1:4" x14ac:dyDescent="0.3">
      <c r="A83556">
        <v>1759107369925</v>
      </c>
      <c r="B83556">
        <f t="shared" si="1305"/>
        <v>1759107369.925</v>
      </c>
      <c r="C83556">
        <v>2264</v>
      </c>
      <c r="D83556">
        <v>178</v>
      </c>
    </row>
    <row r="83557" spans="1:4" x14ac:dyDescent="0.3">
      <c r="A83557">
        <v>1759107369917</v>
      </c>
      <c r="B83557">
        <f t="shared" si="1305"/>
        <v>1759107369.9170001</v>
      </c>
      <c r="C83557">
        <v>2264</v>
      </c>
      <c r="D83557">
        <v>207</v>
      </c>
    </row>
    <row r="83558" spans="1:4" x14ac:dyDescent="0.3">
      <c r="A83558">
        <v>1759107365295</v>
      </c>
      <c r="B83558">
        <f t="shared" si="1305"/>
        <v>1759107365.2950001</v>
      </c>
      <c r="C83558">
        <v>2264</v>
      </c>
      <c r="D83558">
        <v>4829</v>
      </c>
    </row>
    <row r="83559" spans="1:4" x14ac:dyDescent="0.3">
      <c r="A83559">
        <v>1759107365681</v>
      </c>
      <c r="B83559">
        <f t="shared" si="1305"/>
        <v>1759107365.681</v>
      </c>
      <c r="C83559">
        <v>2264</v>
      </c>
      <c r="D83559">
        <v>4444</v>
      </c>
    </row>
    <row r="83560" spans="1:4" x14ac:dyDescent="0.3">
      <c r="A83560">
        <v>1759107365519</v>
      </c>
      <c r="B83560">
        <f t="shared" si="1305"/>
        <v>1759107365.5190001</v>
      </c>
      <c r="C83560">
        <v>2263</v>
      </c>
      <c r="D83560">
        <v>4637</v>
      </c>
    </row>
    <row r="83561" spans="1:4" x14ac:dyDescent="0.3">
      <c r="A83561">
        <v>1759107368733</v>
      </c>
      <c r="B83561">
        <f t="shared" si="1305"/>
        <v>1759107368.733</v>
      </c>
      <c r="C83561">
        <v>2263</v>
      </c>
      <c r="D83561">
        <v>1423</v>
      </c>
    </row>
    <row r="83562" spans="1:4" x14ac:dyDescent="0.3">
      <c r="A83562">
        <v>1759107365798</v>
      </c>
      <c r="B83562">
        <f t="shared" si="1305"/>
        <v>1759107365.7980001</v>
      </c>
      <c r="C83562">
        <v>2263</v>
      </c>
      <c r="D83562">
        <v>4358</v>
      </c>
    </row>
    <row r="83563" spans="1:4" x14ac:dyDescent="0.3">
      <c r="A83563">
        <v>1759107365342</v>
      </c>
      <c r="B83563">
        <f t="shared" si="1305"/>
        <v>1759107365.342</v>
      </c>
      <c r="C83563">
        <v>2263</v>
      </c>
      <c r="D83563">
        <v>4814</v>
      </c>
    </row>
    <row r="83564" spans="1:4" x14ac:dyDescent="0.3">
      <c r="A83564">
        <v>1759107368948</v>
      </c>
      <c r="B83564">
        <f t="shared" si="1305"/>
        <v>1759107368.948</v>
      </c>
      <c r="C83564">
        <v>2261</v>
      </c>
      <c r="D83564">
        <v>1218</v>
      </c>
    </row>
    <row r="83565" spans="1:4" x14ac:dyDescent="0.3">
      <c r="A83565">
        <v>1759107365560</v>
      </c>
      <c r="B83565">
        <f t="shared" si="1305"/>
        <v>1759107365.5599999</v>
      </c>
      <c r="C83565">
        <v>2261</v>
      </c>
      <c r="D83565">
        <v>4606</v>
      </c>
    </row>
    <row r="83566" spans="1:4" x14ac:dyDescent="0.3">
      <c r="A83566">
        <v>1759107364596</v>
      </c>
      <c r="B83566">
        <f t="shared" si="1305"/>
        <v>1759107364.596</v>
      </c>
      <c r="C83566">
        <v>2262</v>
      </c>
      <c r="D83566">
        <v>5632</v>
      </c>
    </row>
    <row r="83567" spans="1:4" x14ac:dyDescent="0.3">
      <c r="A83567">
        <v>1759107348166</v>
      </c>
      <c r="B83567">
        <f t="shared" si="1305"/>
        <v>1759107348.1659999</v>
      </c>
      <c r="C83567">
        <v>2262</v>
      </c>
      <c r="D83567">
        <v>22062</v>
      </c>
    </row>
    <row r="83568" spans="1:4" x14ac:dyDescent="0.3">
      <c r="A83568">
        <v>1759107369746</v>
      </c>
      <c r="B83568">
        <f t="shared" si="1305"/>
        <v>1759107369.7460001</v>
      </c>
      <c r="C83568">
        <v>2262</v>
      </c>
      <c r="D83568">
        <v>482</v>
      </c>
    </row>
    <row r="83569" spans="1:4" x14ac:dyDescent="0.3">
      <c r="A83569">
        <v>1759107365770</v>
      </c>
      <c r="B83569">
        <f t="shared" si="1305"/>
        <v>1759107365.77</v>
      </c>
      <c r="C83569">
        <v>2262</v>
      </c>
      <c r="D83569">
        <v>4458</v>
      </c>
    </row>
    <row r="83570" spans="1:4" x14ac:dyDescent="0.3">
      <c r="A83570">
        <v>1759107365250</v>
      </c>
      <c r="B83570">
        <f t="shared" si="1305"/>
        <v>1759107365.25</v>
      </c>
      <c r="C83570">
        <v>2262</v>
      </c>
      <c r="D83570">
        <v>4978</v>
      </c>
    </row>
    <row r="83571" spans="1:4" x14ac:dyDescent="0.3">
      <c r="A83571">
        <v>1759107363210</v>
      </c>
      <c r="B83571">
        <f t="shared" si="1305"/>
        <v>1759107363.21</v>
      </c>
      <c r="C83571">
        <v>2262</v>
      </c>
      <c r="D83571">
        <v>7018</v>
      </c>
    </row>
    <row r="83572" spans="1:4" x14ac:dyDescent="0.3">
      <c r="A83572">
        <v>1759107361852</v>
      </c>
      <c r="B83572">
        <f t="shared" si="1305"/>
        <v>1759107361.852</v>
      </c>
      <c r="C83572">
        <v>2262</v>
      </c>
      <c r="D83572">
        <v>8376</v>
      </c>
    </row>
    <row r="83573" spans="1:4" x14ac:dyDescent="0.3">
      <c r="A83573">
        <v>1759107364350</v>
      </c>
      <c r="B83573">
        <f t="shared" si="1305"/>
        <v>1759107364.3499999</v>
      </c>
      <c r="C83573">
        <v>2262</v>
      </c>
      <c r="D83573">
        <v>5879</v>
      </c>
    </row>
    <row r="83574" spans="1:4" x14ac:dyDescent="0.3">
      <c r="A83574">
        <v>1759107365601</v>
      </c>
      <c r="B83574">
        <f t="shared" si="1305"/>
        <v>1759107365.6010001</v>
      </c>
      <c r="C83574">
        <v>2262</v>
      </c>
      <c r="D83574">
        <v>4627</v>
      </c>
    </row>
    <row r="83575" spans="1:4" x14ac:dyDescent="0.3">
      <c r="A83575">
        <v>1759107368721</v>
      </c>
      <c r="B83575">
        <f t="shared" si="1305"/>
        <v>1759107368.721</v>
      </c>
      <c r="C83575">
        <v>2262</v>
      </c>
      <c r="D83575">
        <v>1508</v>
      </c>
    </row>
    <row r="83576" spans="1:4" x14ac:dyDescent="0.3">
      <c r="A83576">
        <v>1759107354912</v>
      </c>
      <c r="B83576">
        <f t="shared" si="1305"/>
        <v>1759107354.9119999</v>
      </c>
      <c r="C83576">
        <v>2258</v>
      </c>
      <c r="D83576">
        <v>15333</v>
      </c>
    </row>
    <row r="83577" spans="1:4" x14ac:dyDescent="0.3">
      <c r="A83577">
        <v>1759107363198</v>
      </c>
      <c r="B83577">
        <f t="shared" si="1305"/>
        <v>1759107363.198</v>
      </c>
      <c r="C83577">
        <v>2258</v>
      </c>
      <c r="D83577">
        <v>7048</v>
      </c>
    </row>
    <row r="83578" spans="1:4" x14ac:dyDescent="0.3">
      <c r="A83578">
        <v>1759107364327</v>
      </c>
      <c r="B83578">
        <f t="shared" si="1305"/>
        <v>1759107364.3269999</v>
      </c>
      <c r="C83578">
        <v>2258</v>
      </c>
      <c r="D83578">
        <v>5919</v>
      </c>
    </row>
    <row r="83579" spans="1:4" x14ac:dyDescent="0.3">
      <c r="A83579">
        <v>1759107357942</v>
      </c>
      <c r="B83579">
        <f t="shared" si="1305"/>
        <v>1759107357.9419999</v>
      </c>
      <c r="C83579">
        <v>2258</v>
      </c>
      <c r="D83579">
        <v>12304</v>
      </c>
    </row>
    <row r="83580" spans="1:4" x14ac:dyDescent="0.3">
      <c r="A83580">
        <v>1759107364552</v>
      </c>
      <c r="B83580">
        <f t="shared" si="1305"/>
        <v>1759107364.552</v>
      </c>
      <c r="C83580">
        <v>2258</v>
      </c>
      <c r="D83580">
        <v>5694</v>
      </c>
    </row>
    <row r="83581" spans="1:4" x14ac:dyDescent="0.3">
      <c r="A83581">
        <v>1759107365561</v>
      </c>
      <c r="B83581">
        <f t="shared" si="1305"/>
        <v>1759107365.5610001</v>
      </c>
      <c r="C83581">
        <v>2258</v>
      </c>
      <c r="D83581">
        <v>4685</v>
      </c>
    </row>
    <row r="83582" spans="1:4" x14ac:dyDescent="0.3">
      <c r="A83582">
        <v>1759107358047</v>
      </c>
      <c r="B83582">
        <f t="shared" si="1305"/>
        <v>1759107358.0469999</v>
      </c>
      <c r="C83582">
        <v>2258</v>
      </c>
      <c r="D83582">
        <v>12199</v>
      </c>
    </row>
    <row r="83583" spans="1:4" x14ac:dyDescent="0.3">
      <c r="A83583">
        <v>1759107364575</v>
      </c>
      <c r="B83583">
        <f t="shared" si="1305"/>
        <v>1759107364.575</v>
      </c>
      <c r="C83583">
        <v>2251</v>
      </c>
      <c r="D83583">
        <v>5684</v>
      </c>
    </row>
    <row r="83584" spans="1:4" x14ac:dyDescent="0.3">
      <c r="A83584">
        <v>1759107368856</v>
      </c>
      <c r="B83584">
        <f t="shared" si="1305"/>
        <v>1759107368.8559999</v>
      </c>
      <c r="C83584">
        <v>2251</v>
      </c>
      <c r="D83584">
        <v>1403</v>
      </c>
    </row>
    <row r="83585" spans="1:4" x14ac:dyDescent="0.3">
      <c r="A83585">
        <v>1759107365526</v>
      </c>
      <c r="B83585">
        <f t="shared" si="1305"/>
        <v>1759107365.526</v>
      </c>
      <c r="C83585">
        <v>2249</v>
      </c>
      <c r="D83585">
        <v>4742</v>
      </c>
    </row>
    <row r="83586" spans="1:4" x14ac:dyDescent="0.3">
      <c r="A83586">
        <v>1759107365562</v>
      </c>
      <c r="B83586">
        <f t="shared" ref="B83586:B83649" si="1306" xml:space="preserve"> A83586 / 1000</f>
        <v>1759107365.562</v>
      </c>
      <c r="C83586">
        <v>2249</v>
      </c>
      <c r="D83586">
        <v>4706</v>
      </c>
    </row>
    <row r="83587" spans="1:4" x14ac:dyDescent="0.3">
      <c r="A83587">
        <v>1759107348123</v>
      </c>
      <c r="B83587">
        <f t="shared" si="1306"/>
        <v>1759107348.1229999</v>
      </c>
      <c r="C83587">
        <v>2249</v>
      </c>
      <c r="D83587">
        <v>22145</v>
      </c>
    </row>
    <row r="83588" spans="1:4" x14ac:dyDescent="0.3">
      <c r="A83588">
        <v>1759107365575</v>
      </c>
      <c r="B83588">
        <f t="shared" si="1306"/>
        <v>1759107365.575</v>
      </c>
      <c r="C83588">
        <v>2249</v>
      </c>
      <c r="D83588">
        <v>4693</v>
      </c>
    </row>
    <row r="83589" spans="1:4" x14ac:dyDescent="0.3">
      <c r="A83589">
        <v>1759107364378</v>
      </c>
      <c r="B83589">
        <f t="shared" si="1306"/>
        <v>1759107364.378</v>
      </c>
      <c r="C83589">
        <v>2249</v>
      </c>
      <c r="D83589">
        <v>5890</v>
      </c>
    </row>
    <row r="83590" spans="1:4" x14ac:dyDescent="0.3">
      <c r="A83590">
        <v>1759107364376</v>
      </c>
      <c r="B83590">
        <f t="shared" si="1306"/>
        <v>1759107364.3759999</v>
      </c>
      <c r="C83590">
        <v>2249</v>
      </c>
      <c r="D83590">
        <v>5892</v>
      </c>
    </row>
    <row r="83591" spans="1:4" x14ac:dyDescent="0.3">
      <c r="A83591">
        <v>1759107370050</v>
      </c>
      <c r="B83591">
        <f t="shared" si="1306"/>
        <v>1759107370.05</v>
      </c>
      <c r="C83591">
        <v>2244</v>
      </c>
      <c r="D83591">
        <v>222</v>
      </c>
    </row>
    <row r="83592" spans="1:4" x14ac:dyDescent="0.3">
      <c r="A83592">
        <v>1759107370030</v>
      </c>
      <c r="B83592">
        <f t="shared" si="1306"/>
        <v>1759107370.03</v>
      </c>
      <c r="C83592">
        <v>2244</v>
      </c>
      <c r="D83592">
        <v>243</v>
      </c>
    </row>
    <row r="83593" spans="1:4" x14ac:dyDescent="0.3">
      <c r="A83593">
        <v>1759107370041</v>
      </c>
      <c r="B83593">
        <f t="shared" si="1306"/>
        <v>1759107370.0409999</v>
      </c>
      <c r="C83593">
        <v>2244</v>
      </c>
      <c r="D83593">
        <v>232</v>
      </c>
    </row>
    <row r="83594" spans="1:4" x14ac:dyDescent="0.3">
      <c r="A83594">
        <v>1759107370016</v>
      </c>
      <c r="B83594">
        <f t="shared" si="1306"/>
        <v>1759107370.016</v>
      </c>
      <c r="C83594">
        <v>2244</v>
      </c>
      <c r="D83594">
        <v>257</v>
      </c>
    </row>
    <row r="83595" spans="1:4" x14ac:dyDescent="0.3">
      <c r="A83595">
        <v>1759107369016</v>
      </c>
      <c r="B83595">
        <f t="shared" si="1306"/>
        <v>1759107369.016</v>
      </c>
      <c r="C83595">
        <v>2244</v>
      </c>
      <c r="D83595">
        <v>1261</v>
      </c>
    </row>
    <row r="83596" spans="1:4" x14ac:dyDescent="0.3">
      <c r="A83596">
        <v>1759107368878</v>
      </c>
      <c r="B83596">
        <f t="shared" si="1306"/>
        <v>1759107368.878</v>
      </c>
      <c r="C83596">
        <v>2244</v>
      </c>
      <c r="D83596">
        <v>1399</v>
      </c>
    </row>
    <row r="83597" spans="1:4" x14ac:dyDescent="0.3">
      <c r="A83597">
        <v>1759107365733</v>
      </c>
      <c r="B83597">
        <f t="shared" si="1306"/>
        <v>1759107365.733</v>
      </c>
      <c r="C83597">
        <v>2243</v>
      </c>
      <c r="D83597">
        <v>4558</v>
      </c>
    </row>
    <row r="83598" spans="1:4" x14ac:dyDescent="0.3">
      <c r="A83598">
        <v>1759107365643</v>
      </c>
      <c r="B83598">
        <f t="shared" si="1306"/>
        <v>1759107365.6429999</v>
      </c>
      <c r="C83598">
        <v>2243</v>
      </c>
      <c r="D83598">
        <v>4648</v>
      </c>
    </row>
    <row r="83599" spans="1:4" x14ac:dyDescent="0.3">
      <c r="A83599">
        <v>1759107370105</v>
      </c>
      <c r="B83599">
        <f t="shared" si="1306"/>
        <v>1759107370.105</v>
      </c>
      <c r="C83599">
        <v>2244</v>
      </c>
      <c r="D83599">
        <v>198</v>
      </c>
    </row>
    <row r="83600" spans="1:4" x14ac:dyDescent="0.3">
      <c r="A83600">
        <v>1759107364454</v>
      </c>
      <c r="B83600">
        <f t="shared" si="1306"/>
        <v>1759107364.454</v>
      </c>
      <c r="C83600">
        <v>2245</v>
      </c>
      <c r="D83600">
        <v>5918</v>
      </c>
    </row>
    <row r="83601" spans="1:4" x14ac:dyDescent="0.3">
      <c r="A83601">
        <v>1759107356920</v>
      </c>
      <c r="B83601">
        <f t="shared" si="1306"/>
        <v>1759107356.9200001</v>
      </c>
      <c r="C83601">
        <v>2245</v>
      </c>
      <c r="D83601">
        <v>13453</v>
      </c>
    </row>
    <row r="83602" spans="1:4" x14ac:dyDescent="0.3">
      <c r="A83602">
        <v>1759107369167</v>
      </c>
      <c r="B83602">
        <f t="shared" si="1306"/>
        <v>1759107369.1670001</v>
      </c>
      <c r="C83602">
        <v>2245</v>
      </c>
      <c r="D83602">
        <v>1206</v>
      </c>
    </row>
    <row r="83603" spans="1:4" x14ac:dyDescent="0.3">
      <c r="A83603">
        <v>1759107369910</v>
      </c>
      <c r="B83603">
        <f t="shared" si="1306"/>
        <v>1759107369.9100001</v>
      </c>
      <c r="C83603">
        <v>2245</v>
      </c>
      <c r="D83603">
        <v>463</v>
      </c>
    </row>
    <row r="83604" spans="1:4" x14ac:dyDescent="0.3">
      <c r="A83604">
        <v>1759107369089</v>
      </c>
      <c r="B83604">
        <f t="shared" si="1306"/>
        <v>1759107369.089</v>
      </c>
      <c r="C83604">
        <v>2245</v>
      </c>
      <c r="D83604">
        <v>1284</v>
      </c>
    </row>
    <row r="83605" spans="1:4" x14ac:dyDescent="0.3">
      <c r="A83605">
        <v>1759107369086</v>
      </c>
      <c r="B83605">
        <f t="shared" si="1306"/>
        <v>1759107369.086</v>
      </c>
      <c r="C83605">
        <v>2245</v>
      </c>
      <c r="D83605">
        <v>1287</v>
      </c>
    </row>
    <row r="83606" spans="1:4" x14ac:dyDescent="0.3">
      <c r="A83606">
        <v>1759107363417</v>
      </c>
      <c r="B83606">
        <f t="shared" si="1306"/>
        <v>1759107363.4170001</v>
      </c>
      <c r="C83606">
        <v>2245</v>
      </c>
      <c r="D83606">
        <v>6956</v>
      </c>
    </row>
    <row r="83607" spans="1:4" x14ac:dyDescent="0.3">
      <c r="A83607">
        <v>1759107365760</v>
      </c>
      <c r="B83607">
        <f t="shared" si="1306"/>
        <v>1759107365.76</v>
      </c>
      <c r="C83607">
        <v>2245</v>
      </c>
      <c r="D83607">
        <v>4612</v>
      </c>
    </row>
    <row r="83608" spans="1:4" x14ac:dyDescent="0.3">
      <c r="A83608">
        <v>1759107364304</v>
      </c>
      <c r="B83608">
        <f t="shared" si="1306"/>
        <v>1759107364.3039999</v>
      </c>
      <c r="C83608">
        <v>2245</v>
      </c>
      <c r="D83608">
        <v>6069</v>
      </c>
    </row>
    <row r="83609" spans="1:4" x14ac:dyDescent="0.3">
      <c r="A83609">
        <v>1759107369963</v>
      </c>
      <c r="B83609">
        <f t="shared" si="1306"/>
        <v>1759107369.9630001</v>
      </c>
      <c r="C83609">
        <v>2245</v>
      </c>
      <c r="D83609">
        <v>410</v>
      </c>
    </row>
    <row r="83610" spans="1:4" x14ac:dyDescent="0.3">
      <c r="A83610">
        <v>1759107365717</v>
      </c>
      <c r="B83610">
        <f t="shared" si="1306"/>
        <v>1759107365.717</v>
      </c>
      <c r="C83610">
        <v>2244</v>
      </c>
      <c r="D83610">
        <v>4677</v>
      </c>
    </row>
    <row r="83611" spans="1:4" x14ac:dyDescent="0.3">
      <c r="A83611">
        <v>1759107364687</v>
      </c>
      <c r="B83611">
        <f t="shared" si="1306"/>
        <v>1759107364.687</v>
      </c>
      <c r="C83611">
        <v>2244</v>
      </c>
      <c r="D83611">
        <v>5708</v>
      </c>
    </row>
    <row r="83612" spans="1:4" x14ac:dyDescent="0.3">
      <c r="A83612">
        <v>1759107369207</v>
      </c>
      <c r="B83612">
        <f t="shared" si="1306"/>
        <v>1759107369.207</v>
      </c>
      <c r="C83612">
        <v>2244</v>
      </c>
      <c r="D83612">
        <v>1188</v>
      </c>
    </row>
    <row r="83613" spans="1:4" x14ac:dyDescent="0.3">
      <c r="A83613">
        <v>1759107368955</v>
      </c>
      <c r="B83613">
        <f t="shared" si="1306"/>
        <v>1759107368.9549999</v>
      </c>
      <c r="C83613">
        <v>2244</v>
      </c>
      <c r="D83613">
        <v>1439</v>
      </c>
    </row>
    <row r="83614" spans="1:4" x14ac:dyDescent="0.3">
      <c r="A83614">
        <v>1759107365564</v>
      </c>
      <c r="B83614">
        <f t="shared" si="1306"/>
        <v>1759107365.5639999</v>
      </c>
      <c r="C83614">
        <v>2244</v>
      </c>
      <c r="D83614">
        <v>4830</v>
      </c>
    </row>
    <row r="83615" spans="1:4" x14ac:dyDescent="0.3">
      <c r="A83615">
        <v>1759107354510</v>
      </c>
      <c r="B83615">
        <f t="shared" si="1306"/>
        <v>1759107354.51</v>
      </c>
      <c r="C83615">
        <v>2245</v>
      </c>
      <c r="D83615">
        <v>15914</v>
      </c>
    </row>
    <row r="83616" spans="1:4" x14ac:dyDescent="0.3">
      <c r="A83616">
        <v>1759107370156</v>
      </c>
      <c r="B83616">
        <f t="shared" si="1306"/>
        <v>1759107370.1559999</v>
      </c>
      <c r="C83616">
        <v>2245</v>
      </c>
      <c r="D83616">
        <v>307</v>
      </c>
    </row>
    <row r="83617" spans="1:4" x14ac:dyDescent="0.3">
      <c r="A83617">
        <v>1759107369318</v>
      </c>
      <c r="B83617">
        <f t="shared" si="1306"/>
        <v>1759107369.3180001</v>
      </c>
      <c r="C83617">
        <v>2245</v>
      </c>
      <c r="D83617">
        <v>1158</v>
      </c>
    </row>
    <row r="83618" spans="1:4" x14ac:dyDescent="0.3">
      <c r="A83618">
        <v>1759107365818</v>
      </c>
      <c r="B83618">
        <f t="shared" si="1306"/>
        <v>1759107365.8180001</v>
      </c>
      <c r="C83618">
        <v>2245</v>
      </c>
      <c r="D83618">
        <v>4658</v>
      </c>
    </row>
    <row r="83619" spans="1:4" x14ac:dyDescent="0.3">
      <c r="A83619">
        <v>1759107364756</v>
      </c>
      <c r="B83619">
        <f t="shared" si="1306"/>
        <v>1759107364.756</v>
      </c>
      <c r="C83619">
        <v>2245</v>
      </c>
      <c r="D83619">
        <v>5728</v>
      </c>
    </row>
    <row r="83620" spans="1:4" x14ac:dyDescent="0.3">
      <c r="A83620">
        <v>1759107368801</v>
      </c>
      <c r="B83620">
        <f t="shared" si="1306"/>
        <v>1759107368.8010001</v>
      </c>
      <c r="C83620">
        <v>2245</v>
      </c>
      <c r="D83620">
        <v>1712</v>
      </c>
    </row>
    <row r="83621" spans="1:4" x14ac:dyDescent="0.3">
      <c r="A83621">
        <v>1759107369457</v>
      </c>
      <c r="B83621">
        <f t="shared" si="1306"/>
        <v>1759107369.457</v>
      </c>
      <c r="C83621">
        <v>2245</v>
      </c>
      <c r="D83621">
        <v>1214</v>
      </c>
    </row>
    <row r="83622" spans="1:4" x14ac:dyDescent="0.3">
      <c r="A83622">
        <v>1759107369075</v>
      </c>
      <c r="B83622">
        <f t="shared" si="1306"/>
        <v>1759107369.075</v>
      </c>
      <c r="C83622">
        <v>2245</v>
      </c>
      <c r="D83622">
        <v>1595</v>
      </c>
    </row>
    <row r="83623" spans="1:4" x14ac:dyDescent="0.3">
      <c r="A83623">
        <v>1759107370326</v>
      </c>
      <c r="B83623">
        <f t="shared" si="1306"/>
        <v>1759107370.326</v>
      </c>
      <c r="C83623">
        <v>2245</v>
      </c>
      <c r="D83623">
        <v>344</v>
      </c>
    </row>
    <row r="83624" spans="1:4" x14ac:dyDescent="0.3">
      <c r="A83624">
        <v>1759107369131</v>
      </c>
      <c r="B83624">
        <f t="shared" si="1306"/>
        <v>1759107369.131</v>
      </c>
      <c r="C83624">
        <v>2245</v>
      </c>
      <c r="D83624">
        <v>1547</v>
      </c>
    </row>
    <row r="83625" spans="1:4" x14ac:dyDescent="0.3">
      <c r="A83625">
        <v>1759107370221</v>
      </c>
      <c r="B83625">
        <f t="shared" si="1306"/>
        <v>1759107370.221</v>
      </c>
      <c r="C83625">
        <v>2245</v>
      </c>
      <c r="D83625">
        <v>497</v>
      </c>
    </row>
    <row r="83626" spans="1:4" x14ac:dyDescent="0.3">
      <c r="A83626">
        <v>1759107370356</v>
      </c>
      <c r="B83626">
        <f t="shared" si="1306"/>
        <v>1759107370.3559999</v>
      </c>
      <c r="C83626">
        <v>2245</v>
      </c>
      <c r="D83626">
        <v>362</v>
      </c>
    </row>
    <row r="83627" spans="1:4" x14ac:dyDescent="0.3">
      <c r="A83627">
        <v>1759107370094</v>
      </c>
      <c r="B83627">
        <f t="shared" si="1306"/>
        <v>1759107370.0940001</v>
      </c>
      <c r="C83627">
        <v>2246</v>
      </c>
      <c r="D83627">
        <v>649</v>
      </c>
    </row>
    <row r="83628" spans="1:4" x14ac:dyDescent="0.3">
      <c r="A83628">
        <v>1759107369920</v>
      </c>
      <c r="B83628">
        <f t="shared" si="1306"/>
        <v>1759107369.9200001</v>
      </c>
      <c r="C83628">
        <v>2246</v>
      </c>
      <c r="D83628">
        <v>823</v>
      </c>
    </row>
    <row r="83629" spans="1:4" x14ac:dyDescent="0.3">
      <c r="A83629">
        <v>1759107370603</v>
      </c>
      <c r="B83629">
        <f t="shared" si="1306"/>
        <v>1759107370.6029999</v>
      </c>
      <c r="C83629">
        <v>2246</v>
      </c>
      <c r="D83629">
        <v>140</v>
      </c>
    </row>
    <row r="83630" spans="1:4" x14ac:dyDescent="0.3">
      <c r="A83630">
        <v>1759107365962</v>
      </c>
      <c r="B83630">
        <f t="shared" si="1306"/>
        <v>1759107365.9619999</v>
      </c>
      <c r="C83630">
        <v>2246</v>
      </c>
      <c r="D83630">
        <v>4781</v>
      </c>
    </row>
    <row r="83631" spans="1:4" x14ac:dyDescent="0.3">
      <c r="A83631">
        <v>1759107370588</v>
      </c>
      <c r="B83631">
        <f t="shared" si="1306"/>
        <v>1759107370.5880001</v>
      </c>
      <c r="C83631">
        <v>2245</v>
      </c>
      <c r="D83631">
        <v>186</v>
      </c>
    </row>
    <row r="83632" spans="1:4" x14ac:dyDescent="0.3">
      <c r="A83632">
        <v>1759107369559</v>
      </c>
      <c r="B83632">
        <f t="shared" si="1306"/>
        <v>1759107369.559</v>
      </c>
      <c r="C83632">
        <v>2245</v>
      </c>
      <c r="D83632">
        <v>1216</v>
      </c>
    </row>
    <row r="83633" spans="1:4" x14ac:dyDescent="0.3">
      <c r="A83633">
        <v>1759107370030</v>
      </c>
      <c r="B83633">
        <f t="shared" si="1306"/>
        <v>1759107370.03</v>
      </c>
      <c r="C83633">
        <v>2245</v>
      </c>
      <c r="D83633">
        <v>745</v>
      </c>
    </row>
    <row r="83634" spans="1:4" x14ac:dyDescent="0.3">
      <c r="A83634">
        <v>1759107365902</v>
      </c>
      <c r="B83634">
        <f t="shared" si="1306"/>
        <v>1759107365.902</v>
      </c>
      <c r="C83634">
        <v>2245</v>
      </c>
      <c r="D83634">
        <v>4873</v>
      </c>
    </row>
    <row r="83635" spans="1:4" x14ac:dyDescent="0.3">
      <c r="A83635">
        <v>1759107370033</v>
      </c>
      <c r="B83635">
        <f t="shared" si="1306"/>
        <v>1759107370.033</v>
      </c>
      <c r="C83635">
        <v>2245</v>
      </c>
      <c r="D83635">
        <v>742</v>
      </c>
    </row>
    <row r="83636" spans="1:4" x14ac:dyDescent="0.3">
      <c r="A83636">
        <v>1759107365827</v>
      </c>
      <c r="B83636">
        <f t="shared" si="1306"/>
        <v>1759107365.8269999</v>
      </c>
      <c r="C83636">
        <v>2245</v>
      </c>
      <c r="D83636">
        <v>4948</v>
      </c>
    </row>
    <row r="83637" spans="1:4" x14ac:dyDescent="0.3">
      <c r="A83637">
        <v>1759107365812</v>
      </c>
      <c r="B83637">
        <f t="shared" si="1306"/>
        <v>1759107365.812</v>
      </c>
      <c r="C83637">
        <v>2245</v>
      </c>
      <c r="D83637">
        <v>4963</v>
      </c>
    </row>
    <row r="83638" spans="1:4" x14ac:dyDescent="0.3">
      <c r="A83638">
        <v>1759107364877</v>
      </c>
      <c r="B83638">
        <f t="shared" si="1306"/>
        <v>1759107364.8770001</v>
      </c>
      <c r="C83638">
        <v>2245</v>
      </c>
      <c r="D83638">
        <v>5898</v>
      </c>
    </row>
    <row r="83639" spans="1:4" x14ac:dyDescent="0.3">
      <c r="A83639">
        <v>1759107365931</v>
      </c>
      <c r="B83639">
        <f t="shared" si="1306"/>
        <v>1759107365.931</v>
      </c>
      <c r="C83639">
        <v>2245</v>
      </c>
      <c r="D83639">
        <v>4844</v>
      </c>
    </row>
    <row r="83640" spans="1:4" x14ac:dyDescent="0.3">
      <c r="A83640">
        <v>1759107365866</v>
      </c>
      <c r="B83640">
        <f t="shared" si="1306"/>
        <v>1759107365.8659999</v>
      </c>
      <c r="C83640">
        <v>2245</v>
      </c>
      <c r="D83640">
        <v>4909</v>
      </c>
    </row>
    <row r="83641" spans="1:4" x14ac:dyDescent="0.3">
      <c r="A83641">
        <v>1759107365970</v>
      </c>
      <c r="B83641">
        <f t="shared" si="1306"/>
        <v>1759107365.97</v>
      </c>
      <c r="C83641">
        <v>2245</v>
      </c>
      <c r="D83641">
        <v>4805</v>
      </c>
    </row>
    <row r="83642" spans="1:4" x14ac:dyDescent="0.3">
      <c r="A83642">
        <v>1759107365840</v>
      </c>
      <c r="B83642">
        <f t="shared" si="1306"/>
        <v>1759107365.8399999</v>
      </c>
      <c r="C83642">
        <v>2245</v>
      </c>
      <c r="D83642">
        <v>4935</v>
      </c>
    </row>
    <row r="83643" spans="1:4" x14ac:dyDescent="0.3">
      <c r="A83643">
        <v>1759107364824</v>
      </c>
      <c r="B83643">
        <f t="shared" si="1306"/>
        <v>1759107364.8239999</v>
      </c>
      <c r="C83643">
        <v>2245</v>
      </c>
      <c r="D83643">
        <v>5951</v>
      </c>
    </row>
    <row r="83644" spans="1:4" x14ac:dyDescent="0.3">
      <c r="A83644">
        <v>1759107370370</v>
      </c>
      <c r="B83644">
        <f t="shared" si="1306"/>
        <v>1759107370.3699999</v>
      </c>
      <c r="C83644">
        <v>2245</v>
      </c>
      <c r="D83644">
        <v>405</v>
      </c>
    </row>
    <row r="83645" spans="1:4" x14ac:dyDescent="0.3">
      <c r="A83645">
        <v>1759107365887</v>
      </c>
      <c r="B83645">
        <f t="shared" si="1306"/>
        <v>1759107365.8870001</v>
      </c>
      <c r="C83645">
        <v>2243</v>
      </c>
      <c r="D83645">
        <v>4894</v>
      </c>
    </row>
    <row r="83646" spans="1:4" x14ac:dyDescent="0.3">
      <c r="A83646">
        <v>1759107364781</v>
      </c>
      <c r="B83646">
        <f t="shared" si="1306"/>
        <v>1759107364.7809999</v>
      </c>
      <c r="C83646">
        <v>2243</v>
      </c>
      <c r="D83646">
        <v>6000</v>
      </c>
    </row>
    <row r="83647" spans="1:4" x14ac:dyDescent="0.3">
      <c r="A83647">
        <v>1759107366076</v>
      </c>
      <c r="B83647">
        <f t="shared" si="1306"/>
        <v>1759107366.076</v>
      </c>
      <c r="C83647">
        <v>2243</v>
      </c>
      <c r="D83647">
        <v>4705</v>
      </c>
    </row>
    <row r="83648" spans="1:4" x14ac:dyDescent="0.3">
      <c r="A83648">
        <v>1759107365998</v>
      </c>
      <c r="B83648">
        <f t="shared" si="1306"/>
        <v>1759107365.9979999</v>
      </c>
      <c r="C83648">
        <v>2243</v>
      </c>
      <c r="D83648">
        <v>4783</v>
      </c>
    </row>
    <row r="83649" spans="1:4" x14ac:dyDescent="0.3">
      <c r="A83649">
        <v>1759107369011</v>
      </c>
      <c r="B83649">
        <f t="shared" si="1306"/>
        <v>1759107369.0109999</v>
      </c>
      <c r="C83649">
        <v>2244</v>
      </c>
      <c r="D83649">
        <v>1770</v>
      </c>
    </row>
    <row r="83650" spans="1:4" x14ac:dyDescent="0.3">
      <c r="A83650">
        <v>1759107369205</v>
      </c>
      <c r="B83650">
        <f t="shared" ref="B83650:B83713" si="1307" xml:space="preserve"> A83650 / 1000</f>
        <v>1759107369.2049999</v>
      </c>
      <c r="C83650">
        <v>2243</v>
      </c>
      <c r="D83650">
        <v>1576</v>
      </c>
    </row>
    <row r="83651" spans="1:4" x14ac:dyDescent="0.3">
      <c r="A83651">
        <v>1759107365920</v>
      </c>
      <c r="B83651">
        <f t="shared" si="1307"/>
        <v>1759107365.9200001</v>
      </c>
      <c r="C83651">
        <v>2236</v>
      </c>
      <c r="D83651">
        <v>4866</v>
      </c>
    </row>
    <row r="83652" spans="1:4" x14ac:dyDescent="0.3">
      <c r="A83652">
        <v>1759107366059</v>
      </c>
      <c r="B83652">
        <f t="shared" si="1307"/>
        <v>1759107366.059</v>
      </c>
      <c r="C83652">
        <v>2237</v>
      </c>
      <c r="D83652">
        <v>4727</v>
      </c>
    </row>
    <row r="83653" spans="1:4" x14ac:dyDescent="0.3">
      <c r="A83653">
        <v>1759107370560</v>
      </c>
      <c r="B83653">
        <f t="shared" si="1307"/>
        <v>1759107370.5599999</v>
      </c>
      <c r="C83653">
        <v>2235</v>
      </c>
      <c r="D83653">
        <v>234</v>
      </c>
    </row>
    <row r="83654" spans="1:4" x14ac:dyDescent="0.3">
      <c r="A83654">
        <v>1759107370617</v>
      </c>
      <c r="B83654">
        <f t="shared" si="1307"/>
        <v>1759107370.6170001</v>
      </c>
      <c r="C83654">
        <v>2237</v>
      </c>
      <c r="D83654">
        <v>202</v>
      </c>
    </row>
    <row r="83655" spans="1:4" x14ac:dyDescent="0.3">
      <c r="A83655">
        <v>1759107370296</v>
      </c>
      <c r="B83655">
        <f t="shared" si="1307"/>
        <v>1759107370.296</v>
      </c>
      <c r="C83655">
        <v>2237</v>
      </c>
      <c r="D83655">
        <v>524</v>
      </c>
    </row>
    <row r="83656" spans="1:4" x14ac:dyDescent="0.3">
      <c r="A83656">
        <v>1759107364840</v>
      </c>
      <c r="B83656">
        <f t="shared" si="1307"/>
        <v>1759107364.8399999</v>
      </c>
      <c r="C83656">
        <v>2237</v>
      </c>
      <c r="D83656">
        <v>5980</v>
      </c>
    </row>
    <row r="83657" spans="1:4" x14ac:dyDescent="0.3">
      <c r="A83657">
        <v>1759107370315</v>
      </c>
      <c r="B83657">
        <f t="shared" si="1307"/>
        <v>1759107370.3150001</v>
      </c>
      <c r="C83657">
        <v>2237</v>
      </c>
      <c r="D83657">
        <v>505</v>
      </c>
    </row>
    <row r="83658" spans="1:4" x14ac:dyDescent="0.3">
      <c r="A83658">
        <v>1759107370629</v>
      </c>
      <c r="B83658">
        <f t="shared" si="1307"/>
        <v>1759107370.6289999</v>
      </c>
      <c r="C83658">
        <v>2237</v>
      </c>
      <c r="D83658">
        <v>190</v>
      </c>
    </row>
    <row r="83659" spans="1:4" x14ac:dyDescent="0.3">
      <c r="A83659">
        <v>1759107364725</v>
      </c>
      <c r="B83659">
        <f t="shared" si="1307"/>
        <v>1759107364.7249999</v>
      </c>
      <c r="C83659">
        <v>2237</v>
      </c>
      <c r="D83659">
        <v>6095</v>
      </c>
    </row>
    <row r="83660" spans="1:4" x14ac:dyDescent="0.3">
      <c r="A83660">
        <v>1759107365729</v>
      </c>
      <c r="B83660">
        <f t="shared" si="1307"/>
        <v>1759107365.7290001</v>
      </c>
      <c r="C83660">
        <v>2237</v>
      </c>
      <c r="D83660">
        <v>5091</v>
      </c>
    </row>
    <row r="83661" spans="1:4" x14ac:dyDescent="0.3">
      <c r="A83661">
        <v>1759107370676</v>
      </c>
      <c r="B83661">
        <f t="shared" si="1307"/>
        <v>1759107370.6760001</v>
      </c>
      <c r="C83661">
        <v>2235</v>
      </c>
      <c r="D83661">
        <v>150</v>
      </c>
    </row>
    <row r="83662" spans="1:4" x14ac:dyDescent="0.3">
      <c r="A83662">
        <v>1759107364896</v>
      </c>
      <c r="B83662">
        <f t="shared" si="1307"/>
        <v>1759107364.8959999</v>
      </c>
      <c r="C83662">
        <v>2235</v>
      </c>
      <c r="D83662">
        <v>5948</v>
      </c>
    </row>
    <row r="83663" spans="1:4" x14ac:dyDescent="0.3">
      <c r="A83663">
        <v>1759107340631</v>
      </c>
      <c r="B83663">
        <f t="shared" si="1307"/>
        <v>1759107340.631</v>
      </c>
      <c r="C83663">
        <v>2235</v>
      </c>
      <c r="D83663">
        <v>30222</v>
      </c>
    </row>
    <row r="83664" spans="1:4" x14ac:dyDescent="0.3">
      <c r="A83664">
        <v>1759107365923</v>
      </c>
      <c r="B83664">
        <f t="shared" si="1307"/>
        <v>1759107365.9230001</v>
      </c>
      <c r="C83664">
        <v>2235</v>
      </c>
      <c r="D83664">
        <v>4949</v>
      </c>
    </row>
    <row r="83665" spans="1:4" x14ac:dyDescent="0.3">
      <c r="A83665">
        <v>1759107370544</v>
      </c>
      <c r="B83665">
        <f t="shared" si="1307"/>
        <v>1759107370.5439999</v>
      </c>
      <c r="C83665">
        <v>2235</v>
      </c>
      <c r="D83665">
        <v>328</v>
      </c>
    </row>
    <row r="83666" spans="1:4" x14ac:dyDescent="0.3">
      <c r="A83666">
        <v>1759107370666</v>
      </c>
      <c r="B83666">
        <f t="shared" si="1307"/>
        <v>1759107370.6659999</v>
      </c>
      <c r="C83666">
        <v>2235</v>
      </c>
      <c r="D83666">
        <v>206</v>
      </c>
    </row>
    <row r="83667" spans="1:4" x14ac:dyDescent="0.3">
      <c r="A83667">
        <v>1759107370611</v>
      </c>
      <c r="B83667">
        <f t="shared" si="1307"/>
        <v>1759107370.6110001</v>
      </c>
      <c r="C83667">
        <v>2235</v>
      </c>
      <c r="D83667">
        <v>261</v>
      </c>
    </row>
    <row r="83668" spans="1:4" x14ac:dyDescent="0.3">
      <c r="A83668">
        <v>1759107370407</v>
      </c>
      <c r="B83668">
        <f t="shared" si="1307"/>
        <v>1759107370.4070001</v>
      </c>
      <c r="C83668">
        <v>2234</v>
      </c>
      <c r="D83668">
        <v>479</v>
      </c>
    </row>
    <row r="83669" spans="1:4" x14ac:dyDescent="0.3">
      <c r="A83669">
        <v>1759107336417</v>
      </c>
      <c r="B83669">
        <f t="shared" si="1307"/>
        <v>1759107336.4170001</v>
      </c>
      <c r="C83669">
        <v>2234</v>
      </c>
      <c r="D83669">
        <v>34473</v>
      </c>
    </row>
    <row r="83670" spans="1:4" x14ac:dyDescent="0.3">
      <c r="A83670">
        <v>1759107370691</v>
      </c>
      <c r="B83670">
        <f t="shared" si="1307"/>
        <v>1759107370.691</v>
      </c>
      <c r="C83670">
        <v>2234</v>
      </c>
      <c r="D83670">
        <v>229</v>
      </c>
    </row>
    <row r="83671" spans="1:4" x14ac:dyDescent="0.3">
      <c r="A83671">
        <v>1759107365882</v>
      </c>
      <c r="B83671">
        <f t="shared" si="1307"/>
        <v>1759107365.882</v>
      </c>
      <c r="C83671">
        <v>2234</v>
      </c>
      <c r="D83671">
        <v>5038</v>
      </c>
    </row>
    <row r="83672" spans="1:4" x14ac:dyDescent="0.3">
      <c r="A83672">
        <v>1759107369736</v>
      </c>
      <c r="B83672">
        <f t="shared" si="1307"/>
        <v>1759107369.7360001</v>
      </c>
      <c r="C83672">
        <v>2234</v>
      </c>
      <c r="D83672">
        <v>1184</v>
      </c>
    </row>
    <row r="83673" spans="1:4" x14ac:dyDescent="0.3">
      <c r="A83673">
        <v>1759107365986</v>
      </c>
      <c r="B83673">
        <f t="shared" si="1307"/>
        <v>1759107365.9860001</v>
      </c>
      <c r="C83673">
        <v>2234</v>
      </c>
      <c r="D83673">
        <v>4934</v>
      </c>
    </row>
    <row r="83674" spans="1:4" x14ac:dyDescent="0.3">
      <c r="A83674">
        <v>1759107366068</v>
      </c>
      <c r="B83674">
        <f t="shared" si="1307"/>
        <v>1759107366.0680001</v>
      </c>
      <c r="C83674">
        <v>2234</v>
      </c>
      <c r="D83674">
        <v>4852</v>
      </c>
    </row>
    <row r="83675" spans="1:4" x14ac:dyDescent="0.3">
      <c r="A83675">
        <v>1759107366111</v>
      </c>
      <c r="B83675">
        <f t="shared" si="1307"/>
        <v>1759107366.1110001</v>
      </c>
      <c r="C83675">
        <v>2233</v>
      </c>
      <c r="D83675">
        <v>4829</v>
      </c>
    </row>
    <row r="83676" spans="1:4" x14ac:dyDescent="0.3">
      <c r="A83676">
        <v>1759107370807</v>
      </c>
      <c r="B83676">
        <f t="shared" si="1307"/>
        <v>1759107370.8069999</v>
      </c>
      <c r="C83676">
        <v>2233</v>
      </c>
      <c r="D83676">
        <v>133</v>
      </c>
    </row>
    <row r="83677" spans="1:4" x14ac:dyDescent="0.3">
      <c r="A83677">
        <v>1759107369757</v>
      </c>
      <c r="B83677">
        <f t="shared" si="1307"/>
        <v>1759107369.757</v>
      </c>
      <c r="C83677">
        <v>2233</v>
      </c>
      <c r="D83677">
        <v>1183</v>
      </c>
    </row>
    <row r="83678" spans="1:4" x14ac:dyDescent="0.3">
      <c r="A83678">
        <v>1759107369763</v>
      </c>
      <c r="B83678">
        <f t="shared" si="1307"/>
        <v>1759107369.763</v>
      </c>
      <c r="C83678">
        <v>2233</v>
      </c>
      <c r="D83678">
        <v>1177</v>
      </c>
    </row>
    <row r="83679" spans="1:4" x14ac:dyDescent="0.3">
      <c r="A83679">
        <v>1759107365937</v>
      </c>
      <c r="B83679">
        <f t="shared" si="1307"/>
        <v>1759107365.937</v>
      </c>
      <c r="C83679">
        <v>2233</v>
      </c>
      <c r="D83679">
        <v>5003</v>
      </c>
    </row>
    <row r="83680" spans="1:4" x14ac:dyDescent="0.3">
      <c r="A83680">
        <v>1759107370819</v>
      </c>
      <c r="B83680">
        <f t="shared" si="1307"/>
        <v>1759107370.819</v>
      </c>
      <c r="C83680">
        <v>2233</v>
      </c>
      <c r="D83680">
        <v>121</v>
      </c>
    </row>
    <row r="83681" spans="1:4" x14ac:dyDescent="0.3">
      <c r="A83681">
        <v>1759107365882</v>
      </c>
      <c r="B83681">
        <f t="shared" si="1307"/>
        <v>1759107365.882</v>
      </c>
      <c r="C83681">
        <v>2233</v>
      </c>
      <c r="D83681">
        <v>5058</v>
      </c>
    </row>
    <row r="83682" spans="1:4" x14ac:dyDescent="0.3">
      <c r="A83682">
        <v>1759107370547</v>
      </c>
      <c r="B83682">
        <f t="shared" si="1307"/>
        <v>1759107370.5469999</v>
      </c>
      <c r="C83682">
        <v>2233</v>
      </c>
      <c r="D83682">
        <v>407</v>
      </c>
    </row>
    <row r="83683" spans="1:4" x14ac:dyDescent="0.3">
      <c r="A83683">
        <v>1759107369608</v>
      </c>
      <c r="B83683">
        <f t="shared" si="1307"/>
        <v>1759107369.608</v>
      </c>
      <c r="C83683">
        <v>2233</v>
      </c>
      <c r="D83683">
        <v>1346</v>
      </c>
    </row>
    <row r="83684" spans="1:4" x14ac:dyDescent="0.3">
      <c r="A83684">
        <v>1759107365030</v>
      </c>
      <c r="B83684">
        <f t="shared" si="1307"/>
        <v>1759107365.03</v>
      </c>
      <c r="C83684">
        <v>2233</v>
      </c>
      <c r="D83684">
        <v>5928</v>
      </c>
    </row>
    <row r="83685" spans="1:4" x14ac:dyDescent="0.3">
      <c r="A83685">
        <v>1759107370801</v>
      </c>
      <c r="B83685">
        <f t="shared" si="1307"/>
        <v>1759107370.8010001</v>
      </c>
      <c r="C83685">
        <v>2234</v>
      </c>
      <c r="D83685">
        <v>172</v>
      </c>
    </row>
    <row r="83686" spans="1:4" x14ac:dyDescent="0.3">
      <c r="A83686">
        <v>1759107369811</v>
      </c>
      <c r="B83686">
        <f t="shared" si="1307"/>
        <v>1759107369.8110001</v>
      </c>
      <c r="C83686">
        <v>2234</v>
      </c>
      <c r="D83686">
        <v>1162</v>
      </c>
    </row>
    <row r="83687" spans="1:4" x14ac:dyDescent="0.3">
      <c r="A83687">
        <v>1759107370759</v>
      </c>
      <c r="B83687">
        <f t="shared" si="1307"/>
        <v>1759107370.7590001</v>
      </c>
      <c r="C83687">
        <v>2234</v>
      </c>
      <c r="D83687">
        <v>214</v>
      </c>
    </row>
    <row r="83688" spans="1:4" x14ac:dyDescent="0.3">
      <c r="A83688">
        <v>1759107365738</v>
      </c>
      <c r="B83688">
        <f t="shared" si="1307"/>
        <v>1759107365.7379999</v>
      </c>
      <c r="C83688">
        <v>2234</v>
      </c>
      <c r="D83688">
        <v>5235</v>
      </c>
    </row>
    <row r="83689" spans="1:4" x14ac:dyDescent="0.3">
      <c r="A83689">
        <v>1759107366690</v>
      </c>
      <c r="B83689">
        <f t="shared" si="1307"/>
        <v>1759107366.6900001</v>
      </c>
      <c r="C83689">
        <v>2234</v>
      </c>
      <c r="D83689">
        <v>4283</v>
      </c>
    </row>
    <row r="83690" spans="1:4" x14ac:dyDescent="0.3">
      <c r="A83690">
        <v>1759107340711</v>
      </c>
      <c r="B83690">
        <f t="shared" si="1307"/>
        <v>1759107340.711</v>
      </c>
      <c r="C83690">
        <v>2234</v>
      </c>
      <c r="D83690">
        <v>30262</v>
      </c>
    </row>
    <row r="83691" spans="1:4" x14ac:dyDescent="0.3">
      <c r="A83691">
        <v>1759107364952</v>
      </c>
      <c r="B83691">
        <f t="shared" si="1307"/>
        <v>1759107364.9519999</v>
      </c>
      <c r="C83691">
        <v>2234</v>
      </c>
      <c r="D83691">
        <v>6021</v>
      </c>
    </row>
    <row r="83692" spans="1:4" x14ac:dyDescent="0.3">
      <c r="A83692">
        <v>1759107370813</v>
      </c>
      <c r="B83692">
        <f t="shared" si="1307"/>
        <v>1759107370.813</v>
      </c>
      <c r="C83692">
        <v>2233</v>
      </c>
      <c r="D83692">
        <v>167</v>
      </c>
    </row>
    <row r="83693" spans="1:4" x14ac:dyDescent="0.3">
      <c r="A83693">
        <v>1759107370790</v>
      </c>
      <c r="B83693">
        <f t="shared" si="1307"/>
        <v>1759107370.79</v>
      </c>
      <c r="C83693">
        <v>2233</v>
      </c>
      <c r="D83693">
        <v>193</v>
      </c>
    </row>
    <row r="83694" spans="1:4" x14ac:dyDescent="0.3">
      <c r="A83694">
        <v>1759107369654</v>
      </c>
      <c r="B83694">
        <f t="shared" si="1307"/>
        <v>1759107369.654</v>
      </c>
      <c r="C83694">
        <v>2233</v>
      </c>
      <c r="D83694">
        <v>1332</v>
      </c>
    </row>
    <row r="83695" spans="1:4" x14ac:dyDescent="0.3">
      <c r="A83695">
        <v>1759107351067</v>
      </c>
      <c r="B83695">
        <f t="shared" si="1307"/>
        <v>1759107351.0669999</v>
      </c>
      <c r="C83695">
        <v>2233</v>
      </c>
      <c r="D83695">
        <v>19919</v>
      </c>
    </row>
    <row r="83696" spans="1:4" x14ac:dyDescent="0.3">
      <c r="A83696">
        <v>1759107370823</v>
      </c>
      <c r="B83696">
        <f t="shared" si="1307"/>
        <v>1759107370.823</v>
      </c>
      <c r="C83696">
        <v>2234</v>
      </c>
      <c r="D83696">
        <v>169</v>
      </c>
    </row>
    <row r="83697" spans="1:4" x14ac:dyDescent="0.3">
      <c r="A83697">
        <v>1759107370769</v>
      </c>
      <c r="B83697">
        <f t="shared" si="1307"/>
        <v>1759107370.7690001</v>
      </c>
      <c r="C83697">
        <v>2234</v>
      </c>
      <c r="D83697">
        <v>223</v>
      </c>
    </row>
    <row r="83698" spans="1:4" x14ac:dyDescent="0.3">
      <c r="A83698">
        <v>1759107369821</v>
      </c>
      <c r="B83698">
        <f t="shared" si="1307"/>
        <v>1759107369.8210001</v>
      </c>
      <c r="C83698">
        <v>2234</v>
      </c>
      <c r="D83698">
        <v>1171</v>
      </c>
    </row>
    <row r="83699" spans="1:4" x14ac:dyDescent="0.3">
      <c r="A83699">
        <v>1759107366649</v>
      </c>
      <c r="B83699">
        <f t="shared" si="1307"/>
        <v>1759107366.6489999</v>
      </c>
      <c r="C83699">
        <v>2232</v>
      </c>
      <c r="D83699">
        <v>4352</v>
      </c>
    </row>
    <row r="83700" spans="1:4" x14ac:dyDescent="0.3">
      <c r="A83700">
        <v>1759107351115</v>
      </c>
      <c r="B83700">
        <f t="shared" si="1307"/>
        <v>1759107351.115</v>
      </c>
      <c r="C83700">
        <v>2232</v>
      </c>
      <c r="D83700">
        <v>19906</v>
      </c>
    </row>
    <row r="83701" spans="1:4" x14ac:dyDescent="0.3">
      <c r="A83701">
        <v>1759107370964</v>
      </c>
      <c r="B83701">
        <f t="shared" si="1307"/>
        <v>1759107370.964</v>
      </c>
      <c r="C83701">
        <v>2232</v>
      </c>
      <c r="D83701">
        <v>77</v>
      </c>
    </row>
    <row r="83702" spans="1:4" x14ac:dyDescent="0.3">
      <c r="A83702">
        <v>1759107365071</v>
      </c>
      <c r="B83702">
        <f t="shared" si="1307"/>
        <v>1759107365.0710001</v>
      </c>
      <c r="C83702">
        <v>2232</v>
      </c>
      <c r="D83702">
        <v>5998</v>
      </c>
    </row>
    <row r="83703" spans="1:4" x14ac:dyDescent="0.3">
      <c r="A83703">
        <v>1759107370794</v>
      </c>
      <c r="B83703">
        <f t="shared" si="1307"/>
        <v>1759107370.7939999</v>
      </c>
      <c r="C83703">
        <v>2232</v>
      </c>
      <c r="D83703">
        <v>275</v>
      </c>
    </row>
    <row r="83704" spans="1:4" x14ac:dyDescent="0.3">
      <c r="A83704">
        <v>1759107365408</v>
      </c>
      <c r="B83704">
        <f t="shared" si="1307"/>
        <v>1759107365.408</v>
      </c>
      <c r="C83704">
        <v>2232</v>
      </c>
      <c r="D83704">
        <v>5661</v>
      </c>
    </row>
    <row r="83705" spans="1:4" x14ac:dyDescent="0.3">
      <c r="A83705">
        <v>1759107363277</v>
      </c>
      <c r="B83705">
        <f t="shared" si="1307"/>
        <v>1759107363.277</v>
      </c>
      <c r="C83705">
        <v>2232</v>
      </c>
      <c r="D83705">
        <v>7792</v>
      </c>
    </row>
    <row r="83706" spans="1:4" x14ac:dyDescent="0.3">
      <c r="A83706">
        <v>1759107366226</v>
      </c>
      <c r="B83706">
        <f t="shared" si="1307"/>
        <v>1759107366.2260001</v>
      </c>
      <c r="C83706">
        <v>2232</v>
      </c>
      <c r="D83706">
        <v>4857</v>
      </c>
    </row>
    <row r="83707" spans="1:4" x14ac:dyDescent="0.3">
      <c r="A83707">
        <v>1759107366224</v>
      </c>
      <c r="B83707">
        <f t="shared" si="1307"/>
        <v>1759107366.224</v>
      </c>
      <c r="C83707">
        <v>2234</v>
      </c>
      <c r="D83707">
        <v>4883</v>
      </c>
    </row>
    <row r="83708" spans="1:4" x14ac:dyDescent="0.3">
      <c r="A83708">
        <v>1759107369833</v>
      </c>
      <c r="B83708">
        <f t="shared" si="1307"/>
        <v>1759107369.8329999</v>
      </c>
      <c r="C83708">
        <v>2234</v>
      </c>
      <c r="D83708">
        <v>1274</v>
      </c>
    </row>
    <row r="83709" spans="1:4" x14ac:dyDescent="0.3">
      <c r="A83709">
        <v>1759107363119</v>
      </c>
      <c r="B83709">
        <f t="shared" si="1307"/>
        <v>1759107363.119</v>
      </c>
      <c r="C83709">
        <v>2234</v>
      </c>
      <c r="D83709">
        <v>7988</v>
      </c>
    </row>
    <row r="83710" spans="1:4" x14ac:dyDescent="0.3">
      <c r="A83710">
        <v>1759107369870</v>
      </c>
      <c r="B83710">
        <f t="shared" si="1307"/>
        <v>1759107369.8699999</v>
      </c>
      <c r="C83710">
        <v>2234</v>
      </c>
      <c r="D83710">
        <v>1237</v>
      </c>
    </row>
    <row r="83711" spans="1:4" x14ac:dyDescent="0.3">
      <c r="A83711">
        <v>1759107351505</v>
      </c>
      <c r="B83711">
        <f t="shared" si="1307"/>
        <v>1759107351.5050001</v>
      </c>
      <c r="C83711">
        <v>2233</v>
      </c>
      <c r="D83711">
        <v>19620</v>
      </c>
    </row>
    <row r="83712" spans="1:4" x14ac:dyDescent="0.3">
      <c r="A83712">
        <v>1759107350216</v>
      </c>
      <c r="B83712">
        <f t="shared" si="1307"/>
        <v>1759107350.2160001</v>
      </c>
      <c r="C83712">
        <v>2233</v>
      </c>
      <c r="D83712">
        <v>20909</v>
      </c>
    </row>
    <row r="83713" spans="1:4" x14ac:dyDescent="0.3">
      <c r="A83713">
        <v>1759107363196</v>
      </c>
      <c r="B83713">
        <f t="shared" si="1307"/>
        <v>1759107363.1960001</v>
      </c>
      <c r="C83713">
        <v>2233</v>
      </c>
      <c r="D83713">
        <v>7929</v>
      </c>
    </row>
    <row r="83714" spans="1:4" x14ac:dyDescent="0.3">
      <c r="A83714">
        <v>1759107369966</v>
      </c>
      <c r="B83714">
        <f t="shared" ref="B83714:B83777" si="1308" xml:space="preserve"> A83714 / 1000</f>
        <v>1759107369.9660001</v>
      </c>
      <c r="C83714">
        <v>2233</v>
      </c>
      <c r="D83714">
        <v>1160</v>
      </c>
    </row>
    <row r="83715" spans="1:4" x14ac:dyDescent="0.3">
      <c r="A83715">
        <v>1759107351505</v>
      </c>
      <c r="B83715">
        <f t="shared" si="1308"/>
        <v>1759107351.5050001</v>
      </c>
      <c r="C83715">
        <v>2233</v>
      </c>
      <c r="D83715">
        <v>19621</v>
      </c>
    </row>
    <row r="83716" spans="1:4" x14ac:dyDescent="0.3">
      <c r="A83716">
        <v>1759107365204</v>
      </c>
      <c r="B83716">
        <f t="shared" si="1308"/>
        <v>1759107365.204</v>
      </c>
      <c r="C83716">
        <v>2233</v>
      </c>
      <c r="D83716">
        <v>5921</v>
      </c>
    </row>
    <row r="83717" spans="1:4" x14ac:dyDescent="0.3">
      <c r="A83717">
        <v>1759107370997</v>
      </c>
      <c r="B83717">
        <f t="shared" si="1308"/>
        <v>1759107370.997</v>
      </c>
      <c r="C83717">
        <v>2233</v>
      </c>
      <c r="D83717">
        <v>127</v>
      </c>
    </row>
    <row r="83718" spans="1:4" x14ac:dyDescent="0.3">
      <c r="A83718">
        <v>1759107362101</v>
      </c>
      <c r="B83718">
        <f t="shared" si="1308"/>
        <v>1759107362.1010001</v>
      </c>
      <c r="C83718">
        <v>2233</v>
      </c>
      <c r="D83718">
        <v>9024</v>
      </c>
    </row>
    <row r="83719" spans="1:4" x14ac:dyDescent="0.3">
      <c r="A83719">
        <v>1759107366156</v>
      </c>
      <c r="B83719">
        <f t="shared" si="1308"/>
        <v>1759107366.1559999</v>
      </c>
      <c r="C83719">
        <v>2233</v>
      </c>
      <c r="D83719">
        <v>4969</v>
      </c>
    </row>
    <row r="83720" spans="1:4" x14ac:dyDescent="0.3">
      <c r="A83720">
        <v>1759107362175</v>
      </c>
      <c r="B83720">
        <f t="shared" si="1308"/>
        <v>1759107362.175</v>
      </c>
      <c r="C83720">
        <v>2233</v>
      </c>
      <c r="D83720">
        <v>8950</v>
      </c>
    </row>
    <row r="83721" spans="1:4" x14ac:dyDescent="0.3">
      <c r="A83721">
        <v>1759107366240</v>
      </c>
      <c r="B83721">
        <f t="shared" si="1308"/>
        <v>1759107366.24</v>
      </c>
      <c r="C83721">
        <v>2233</v>
      </c>
      <c r="D83721">
        <v>4885</v>
      </c>
    </row>
    <row r="83722" spans="1:4" x14ac:dyDescent="0.3">
      <c r="A83722">
        <v>1759107370834</v>
      </c>
      <c r="B83722">
        <f t="shared" si="1308"/>
        <v>1759107370.8340001</v>
      </c>
      <c r="C83722">
        <v>2233</v>
      </c>
      <c r="D83722">
        <v>299</v>
      </c>
    </row>
    <row r="83723" spans="1:4" x14ac:dyDescent="0.3">
      <c r="A83723">
        <v>1759107363267</v>
      </c>
      <c r="B83723">
        <f t="shared" si="1308"/>
        <v>1759107363.267</v>
      </c>
      <c r="C83723">
        <v>2233</v>
      </c>
      <c r="D83723">
        <v>7866</v>
      </c>
    </row>
    <row r="83724" spans="1:4" x14ac:dyDescent="0.3">
      <c r="A83724">
        <v>1759107366343</v>
      </c>
      <c r="B83724">
        <f t="shared" si="1308"/>
        <v>1759107366.3429999</v>
      </c>
      <c r="C83724">
        <v>2233</v>
      </c>
      <c r="D83724">
        <v>4782</v>
      </c>
    </row>
    <row r="83725" spans="1:4" x14ac:dyDescent="0.3">
      <c r="A83725">
        <v>1759107370938</v>
      </c>
      <c r="B83725">
        <f t="shared" si="1308"/>
        <v>1759107370.938</v>
      </c>
      <c r="C83725">
        <v>2233</v>
      </c>
      <c r="D83725">
        <v>195</v>
      </c>
    </row>
    <row r="83726" spans="1:4" x14ac:dyDescent="0.3">
      <c r="A83726">
        <v>1759107365176</v>
      </c>
      <c r="B83726">
        <f t="shared" si="1308"/>
        <v>1759107365.1760001</v>
      </c>
      <c r="C83726">
        <v>2233</v>
      </c>
      <c r="D83726">
        <v>5965</v>
      </c>
    </row>
    <row r="83727" spans="1:4" x14ac:dyDescent="0.3">
      <c r="A83727">
        <v>1759107351030</v>
      </c>
      <c r="B83727">
        <f t="shared" si="1308"/>
        <v>1759107351.03</v>
      </c>
      <c r="C83727">
        <v>2233</v>
      </c>
      <c r="D83727">
        <v>20111</v>
      </c>
    </row>
    <row r="83728" spans="1:4" x14ac:dyDescent="0.3">
      <c r="A83728">
        <v>1759107370829</v>
      </c>
      <c r="B83728">
        <f t="shared" si="1308"/>
        <v>1759107370.829</v>
      </c>
      <c r="C83728">
        <v>2232</v>
      </c>
      <c r="D83728">
        <v>343</v>
      </c>
    </row>
    <row r="83729" spans="1:4" x14ac:dyDescent="0.3">
      <c r="A83729">
        <v>1759107365343</v>
      </c>
      <c r="B83729">
        <f t="shared" si="1308"/>
        <v>1759107365.3429999</v>
      </c>
      <c r="C83729">
        <v>2232</v>
      </c>
      <c r="D83729">
        <v>5829</v>
      </c>
    </row>
    <row r="83730" spans="1:4" x14ac:dyDescent="0.3">
      <c r="A83730">
        <v>1759107351103</v>
      </c>
      <c r="B83730">
        <f t="shared" si="1308"/>
        <v>1759107351.1029999</v>
      </c>
      <c r="C83730">
        <v>2232</v>
      </c>
      <c r="D83730">
        <v>20069</v>
      </c>
    </row>
    <row r="83731" spans="1:4" x14ac:dyDescent="0.3">
      <c r="A83731">
        <v>1759107365126</v>
      </c>
      <c r="B83731">
        <f t="shared" si="1308"/>
        <v>1759107365.1259999</v>
      </c>
      <c r="C83731">
        <v>2232</v>
      </c>
      <c r="D83731">
        <v>6046</v>
      </c>
    </row>
    <row r="83732" spans="1:4" x14ac:dyDescent="0.3">
      <c r="A83732">
        <v>1759107370003</v>
      </c>
      <c r="B83732">
        <f t="shared" si="1308"/>
        <v>1759107370.003</v>
      </c>
      <c r="C83732">
        <v>2230</v>
      </c>
      <c r="D83732">
        <v>1179</v>
      </c>
    </row>
    <row r="83733" spans="1:4" x14ac:dyDescent="0.3">
      <c r="A83733">
        <v>1759107350942</v>
      </c>
      <c r="B83733">
        <f t="shared" si="1308"/>
        <v>1759107350.9419999</v>
      </c>
      <c r="C83733">
        <v>2230</v>
      </c>
      <c r="D83733">
        <v>20240</v>
      </c>
    </row>
    <row r="83734" spans="1:4" x14ac:dyDescent="0.3">
      <c r="A83734">
        <v>1759107349925</v>
      </c>
      <c r="B83734">
        <f t="shared" si="1308"/>
        <v>1759107349.925</v>
      </c>
      <c r="C83734">
        <v>2230</v>
      </c>
      <c r="D83734">
        <v>21257</v>
      </c>
    </row>
    <row r="83735" spans="1:4" x14ac:dyDescent="0.3">
      <c r="A83735">
        <v>1759107351037</v>
      </c>
      <c r="B83735">
        <f t="shared" si="1308"/>
        <v>1759107351.0369999</v>
      </c>
      <c r="C83735">
        <v>2230</v>
      </c>
      <c r="D83735">
        <v>20145</v>
      </c>
    </row>
    <row r="83736" spans="1:4" x14ac:dyDescent="0.3">
      <c r="A83736">
        <v>1759107371113</v>
      </c>
      <c r="B83736">
        <f t="shared" si="1308"/>
        <v>1759107371.1129999</v>
      </c>
      <c r="C83736">
        <v>2227</v>
      </c>
      <c r="D83736">
        <v>80</v>
      </c>
    </row>
    <row r="83737" spans="1:4" x14ac:dyDescent="0.3">
      <c r="A83737">
        <v>1759107360053</v>
      </c>
      <c r="B83737">
        <f t="shared" si="1308"/>
        <v>1759107360.053</v>
      </c>
      <c r="C83737">
        <v>2227</v>
      </c>
      <c r="D83737">
        <v>11140</v>
      </c>
    </row>
    <row r="83738" spans="1:4" x14ac:dyDescent="0.3">
      <c r="A83738">
        <v>1759107370755</v>
      </c>
      <c r="B83738">
        <f t="shared" si="1308"/>
        <v>1759107370.7550001</v>
      </c>
      <c r="C83738">
        <v>2227</v>
      </c>
      <c r="D83738">
        <v>438</v>
      </c>
    </row>
    <row r="83739" spans="1:4" x14ac:dyDescent="0.3">
      <c r="A83739">
        <v>1759107365596</v>
      </c>
      <c r="B83739">
        <f t="shared" si="1308"/>
        <v>1759107365.596</v>
      </c>
      <c r="C83739">
        <v>2227</v>
      </c>
      <c r="D83739">
        <v>5597</v>
      </c>
    </row>
    <row r="83740" spans="1:4" x14ac:dyDescent="0.3">
      <c r="A83740">
        <v>1759107366378</v>
      </c>
      <c r="B83740">
        <f t="shared" si="1308"/>
        <v>1759107366.378</v>
      </c>
      <c r="C83740">
        <v>2227</v>
      </c>
      <c r="D83740">
        <v>4815</v>
      </c>
    </row>
    <row r="83741" spans="1:4" x14ac:dyDescent="0.3">
      <c r="A83741">
        <v>1759107366496</v>
      </c>
      <c r="B83741">
        <f t="shared" si="1308"/>
        <v>1759107366.4960001</v>
      </c>
      <c r="C83741">
        <v>2227</v>
      </c>
      <c r="D83741">
        <v>4697</v>
      </c>
    </row>
    <row r="83742" spans="1:4" x14ac:dyDescent="0.3">
      <c r="A83742">
        <v>1759107351012</v>
      </c>
      <c r="B83742">
        <f t="shared" si="1308"/>
        <v>1759107351.0120001</v>
      </c>
      <c r="C83742">
        <v>2227</v>
      </c>
      <c r="D83742">
        <v>20181</v>
      </c>
    </row>
    <row r="83743" spans="1:4" x14ac:dyDescent="0.3">
      <c r="A83743">
        <v>1759107365902</v>
      </c>
      <c r="B83743">
        <f t="shared" si="1308"/>
        <v>1759107365.902</v>
      </c>
      <c r="C83743">
        <v>2222</v>
      </c>
      <c r="D83743">
        <v>5294</v>
      </c>
    </row>
    <row r="83744" spans="1:4" x14ac:dyDescent="0.3">
      <c r="A83744">
        <v>1759107359029</v>
      </c>
      <c r="B83744">
        <f t="shared" si="1308"/>
        <v>1759107359.029</v>
      </c>
      <c r="C83744">
        <v>2220</v>
      </c>
      <c r="D83744">
        <v>12179</v>
      </c>
    </row>
    <row r="83745" spans="1:4" x14ac:dyDescent="0.3">
      <c r="A83745">
        <v>1759107371047</v>
      </c>
      <c r="B83745">
        <f t="shared" si="1308"/>
        <v>1759107371.0469999</v>
      </c>
      <c r="C83745">
        <v>2219</v>
      </c>
      <c r="D83745">
        <v>178</v>
      </c>
    </row>
    <row r="83746" spans="1:4" x14ac:dyDescent="0.3">
      <c r="A83746">
        <v>1759107350997</v>
      </c>
      <c r="B83746">
        <f t="shared" si="1308"/>
        <v>1759107350.997</v>
      </c>
      <c r="C83746">
        <v>2219</v>
      </c>
      <c r="D83746">
        <v>20228</v>
      </c>
    </row>
    <row r="83747" spans="1:4" x14ac:dyDescent="0.3">
      <c r="A83747">
        <v>1759107371146</v>
      </c>
      <c r="B83747">
        <f t="shared" si="1308"/>
        <v>1759107371.1459999</v>
      </c>
      <c r="C83747">
        <v>2219</v>
      </c>
      <c r="D83747">
        <v>80</v>
      </c>
    </row>
    <row r="83748" spans="1:4" x14ac:dyDescent="0.3">
      <c r="A83748">
        <v>1759107371047</v>
      </c>
      <c r="B83748">
        <f t="shared" si="1308"/>
        <v>1759107371.0469999</v>
      </c>
      <c r="C83748">
        <v>2219</v>
      </c>
      <c r="D83748">
        <v>178</v>
      </c>
    </row>
    <row r="83749" spans="1:4" x14ac:dyDescent="0.3">
      <c r="A83749">
        <v>1759107366990</v>
      </c>
      <c r="B83749">
        <f t="shared" si="1308"/>
        <v>1759107366.99</v>
      </c>
      <c r="C83749">
        <v>2219</v>
      </c>
      <c r="D83749">
        <v>4235</v>
      </c>
    </row>
    <row r="83750" spans="1:4" x14ac:dyDescent="0.3">
      <c r="A83750">
        <v>1759107370033</v>
      </c>
      <c r="B83750">
        <f t="shared" si="1308"/>
        <v>1759107370.033</v>
      </c>
      <c r="C83750">
        <v>2219</v>
      </c>
      <c r="D83750">
        <v>1192</v>
      </c>
    </row>
    <row r="83751" spans="1:4" x14ac:dyDescent="0.3">
      <c r="A83751">
        <v>1759107366675</v>
      </c>
      <c r="B83751">
        <f t="shared" si="1308"/>
        <v>1759107366.675</v>
      </c>
      <c r="C83751">
        <v>2219</v>
      </c>
      <c r="D83751">
        <v>4550</v>
      </c>
    </row>
    <row r="83752" spans="1:4" x14ac:dyDescent="0.3">
      <c r="A83752">
        <v>1759107350961</v>
      </c>
      <c r="B83752">
        <f t="shared" si="1308"/>
        <v>1759107350.961</v>
      </c>
      <c r="C83752">
        <v>2219</v>
      </c>
      <c r="D83752">
        <v>20265</v>
      </c>
    </row>
    <row r="83753" spans="1:4" x14ac:dyDescent="0.3">
      <c r="A83753">
        <v>1759107366263</v>
      </c>
      <c r="B83753">
        <f t="shared" si="1308"/>
        <v>1759107366.263</v>
      </c>
      <c r="C83753">
        <v>2219</v>
      </c>
      <c r="D83753">
        <v>4962</v>
      </c>
    </row>
    <row r="83754" spans="1:4" x14ac:dyDescent="0.3">
      <c r="A83754">
        <v>1759107365608</v>
      </c>
      <c r="B83754">
        <f t="shared" si="1308"/>
        <v>1759107365.608</v>
      </c>
      <c r="C83754">
        <v>2219</v>
      </c>
      <c r="D83754">
        <v>5618</v>
      </c>
    </row>
    <row r="83755" spans="1:4" x14ac:dyDescent="0.3">
      <c r="A83755">
        <v>1759107366222</v>
      </c>
      <c r="B83755">
        <f t="shared" si="1308"/>
        <v>1759107366.2219999</v>
      </c>
      <c r="C83755">
        <v>2219</v>
      </c>
      <c r="D83755">
        <v>5004</v>
      </c>
    </row>
    <row r="83756" spans="1:4" x14ac:dyDescent="0.3">
      <c r="A83756">
        <v>1759107366127</v>
      </c>
      <c r="B83756">
        <f t="shared" si="1308"/>
        <v>1759107366.1270001</v>
      </c>
      <c r="C83756">
        <v>2219</v>
      </c>
      <c r="D83756">
        <v>5098</v>
      </c>
    </row>
    <row r="83757" spans="1:4" x14ac:dyDescent="0.3">
      <c r="A83757">
        <v>1759107362326</v>
      </c>
      <c r="B83757">
        <f t="shared" si="1308"/>
        <v>1759107362.326</v>
      </c>
      <c r="C83757">
        <v>2219</v>
      </c>
      <c r="D83757">
        <v>8900</v>
      </c>
    </row>
    <row r="83758" spans="1:4" x14ac:dyDescent="0.3">
      <c r="A83758">
        <v>1759107351505</v>
      </c>
      <c r="B83758">
        <f t="shared" si="1308"/>
        <v>1759107351.5050001</v>
      </c>
      <c r="C83758">
        <v>2219</v>
      </c>
      <c r="D83758">
        <v>19720</v>
      </c>
    </row>
    <row r="83759" spans="1:4" x14ac:dyDescent="0.3">
      <c r="A83759">
        <v>1759107363201</v>
      </c>
      <c r="B83759">
        <f t="shared" si="1308"/>
        <v>1759107363.201</v>
      </c>
      <c r="C83759">
        <v>2219</v>
      </c>
      <c r="D83759">
        <v>8024</v>
      </c>
    </row>
    <row r="83760" spans="1:4" x14ac:dyDescent="0.3">
      <c r="A83760">
        <v>1759107366052</v>
      </c>
      <c r="B83760">
        <f t="shared" si="1308"/>
        <v>1759107366.052</v>
      </c>
      <c r="C83760">
        <v>2219</v>
      </c>
      <c r="D83760">
        <v>5174</v>
      </c>
    </row>
    <row r="83761" spans="1:4" x14ac:dyDescent="0.3">
      <c r="A83761">
        <v>1759107363124</v>
      </c>
      <c r="B83761">
        <f t="shared" si="1308"/>
        <v>1759107363.1240001</v>
      </c>
      <c r="C83761">
        <v>2219</v>
      </c>
      <c r="D83761">
        <v>8102</v>
      </c>
    </row>
    <row r="83762" spans="1:4" x14ac:dyDescent="0.3">
      <c r="A83762">
        <v>1759107351026</v>
      </c>
      <c r="B83762">
        <f t="shared" si="1308"/>
        <v>1759107351.026</v>
      </c>
      <c r="C83762">
        <v>2211</v>
      </c>
      <c r="D83762">
        <v>20209</v>
      </c>
    </row>
    <row r="83763" spans="1:4" x14ac:dyDescent="0.3">
      <c r="A83763">
        <v>1759107370745</v>
      </c>
      <c r="B83763">
        <f t="shared" si="1308"/>
        <v>1759107370.7449999</v>
      </c>
      <c r="C83763">
        <v>2211</v>
      </c>
      <c r="D83763">
        <v>490</v>
      </c>
    </row>
    <row r="83764" spans="1:4" x14ac:dyDescent="0.3">
      <c r="A83764">
        <v>1759107366542</v>
      </c>
      <c r="B83764">
        <f t="shared" si="1308"/>
        <v>1759107366.5420001</v>
      </c>
      <c r="C83764">
        <v>2211</v>
      </c>
      <c r="D83764">
        <v>4693</v>
      </c>
    </row>
    <row r="83765" spans="1:4" x14ac:dyDescent="0.3">
      <c r="A83765">
        <v>1759107350916</v>
      </c>
      <c r="B83765">
        <f t="shared" si="1308"/>
        <v>1759107350.9159999</v>
      </c>
      <c r="C83765">
        <v>2211</v>
      </c>
      <c r="D83765">
        <v>20319</v>
      </c>
    </row>
    <row r="83766" spans="1:4" x14ac:dyDescent="0.3">
      <c r="A83766">
        <v>1759107360041</v>
      </c>
      <c r="B83766">
        <f t="shared" si="1308"/>
        <v>1759107360.0409999</v>
      </c>
      <c r="C83766">
        <v>2211</v>
      </c>
      <c r="D83766">
        <v>11194</v>
      </c>
    </row>
    <row r="83767" spans="1:4" x14ac:dyDescent="0.3">
      <c r="A83767">
        <v>1759107366161</v>
      </c>
      <c r="B83767">
        <f t="shared" si="1308"/>
        <v>1759107366.161</v>
      </c>
      <c r="C83767">
        <v>2206</v>
      </c>
      <c r="D83767">
        <v>5107</v>
      </c>
    </row>
    <row r="83768" spans="1:4" x14ac:dyDescent="0.3">
      <c r="A83768">
        <v>1759107350047</v>
      </c>
      <c r="B83768">
        <f t="shared" si="1308"/>
        <v>1759107350.0469999</v>
      </c>
      <c r="C83768">
        <v>2206</v>
      </c>
      <c r="D83768">
        <v>21222</v>
      </c>
    </row>
    <row r="83769" spans="1:4" x14ac:dyDescent="0.3">
      <c r="A83769">
        <v>1759107371135</v>
      </c>
      <c r="B83769">
        <f t="shared" si="1308"/>
        <v>1759107371.135</v>
      </c>
      <c r="C83769">
        <v>2206</v>
      </c>
      <c r="D83769">
        <v>133</v>
      </c>
    </row>
    <row r="83770" spans="1:4" x14ac:dyDescent="0.3">
      <c r="A83770">
        <v>1759107365742</v>
      </c>
      <c r="B83770">
        <f t="shared" si="1308"/>
        <v>1759107365.7420001</v>
      </c>
      <c r="C83770">
        <v>2206</v>
      </c>
      <c r="D83770">
        <v>5528</v>
      </c>
    </row>
    <row r="83771" spans="1:4" x14ac:dyDescent="0.3">
      <c r="A83771">
        <v>1759107370712</v>
      </c>
      <c r="B83771">
        <f t="shared" si="1308"/>
        <v>1759107370.7119999</v>
      </c>
      <c r="C83771">
        <v>2206</v>
      </c>
      <c r="D83771">
        <v>558</v>
      </c>
    </row>
    <row r="83772" spans="1:4" x14ac:dyDescent="0.3">
      <c r="A83772">
        <v>1759107351037</v>
      </c>
      <c r="B83772">
        <f t="shared" si="1308"/>
        <v>1759107351.0369999</v>
      </c>
      <c r="C83772">
        <v>2206</v>
      </c>
      <c r="D83772">
        <v>20233</v>
      </c>
    </row>
    <row r="83773" spans="1:4" x14ac:dyDescent="0.3">
      <c r="A83773">
        <v>1759107365460</v>
      </c>
      <c r="B83773">
        <f t="shared" si="1308"/>
        <v>1759107365.46</v>
      </c>
      <c r="C83773">
        <v>2206</v>
      </c>
      <c r="D83773">
        <v>5810</v>
      </c>
    </row>
    <row r="83774" spans="1:4" x14ac:dyDescent="0.3">
      <c r="A83774">
        <v>1759107347874</v>
      </c>
      <c r="B83774">
        <f t="shared" si="1308"/>
        <v>1759107347.8740001</v>
      </c>
      <c r="C83774">
        <v>2206</v>
      </c>
      <c r="D83774">
        <v>23396</v>
      </c>
    </row>
    <row r="83775" spans="1:4" x14ac:dyDescent="0.3">
      <c r="A83775">
        <v>1759107366098</v>
      </c>
      <c r="B83775">
        <f t="shared" si="1308"/>
        <v>1759107366.098</v>
      </c>
      <c r="C83775">
        <v>2206</v>
      </c>
      <c r="D83775">
        <v>5172</v>
      </c>
    </row>
    <row r="83776" spans="1:4" x14ac:dyDescent="0.3">
      <c r="A83776">
        <v>1759107370951</v>
      </c>
      <c r="B83776">
        <f t="shared" si="1308"/>
        <v>1759107370.951</v>
      </c>
      <c r="C83776">
        <v>2206</v>
      </c>
      <c r="D83776">
        <v>319</v>
      </c>
    </row>
    <row r="83777" spans="1:4" x14ac:dyDescent="0.3">
      <c r="A83777">
        <v>1759107350926</v>
      </c>
      <c r="B83777">
        <f t="shared" si="1308"/>
        <v>1759107350.9260001</v>
      </c>
      <c r="C83777">
        <v>2206</v>
      </c>
      <c r="D83777">
        <v>20344</v>
      </c>
    </row>
    <row r="83778" spans="1:4" x14ac:dyDescent="0.3">
      <c r="A83778">
        <v>1759107363124</v>
      </c>
      <c r="B83778">
        <f t="shared" ref="B83778:B83841" si="1309" xml:space="preserve"> A83778 / 1000</f>
        <v>1759107363.1240001</v>
      </c>
      <c r="C83778">
        <v>2206</v>
      </c>
      <c r="D83778">
        <v>8146</v>
      </c>
    </row>
    <row r="83779" spans="1:4" x14ac:dyDescent="0.3">
      <c r="A83779">
        <v>1759107366116</v>
      </c>
      <c r="B83779">
        <f t="shared" si="1309"/>
        <v>1759107366.1159999</v>
      </c>
      <c r="C83779">
        <v>2206</v>
      </c>
      <c r="D83779">
        <v>5154</v>
      </c>
    </row>
    <row r="83780" spans="1:4" x14ac:dyDescent="0.3">
      <c r="A83780">
        <v>1759107371174</v>
      </c>
      <c r="B83780">
        <f t="shared" si="1309"/>
        <v>1759107371.174</v>
      </c>
      <c r="C83780">
        <v>2198</v>
      </c>
      <c r="D83780">
        <v>116</v>
      </c>
    </row>
    <row r="83781" spans="1:4" x14ac:dyDescent="0.3">
      <c r="A83781">
        <v>1759107365552</v>
      </c>
      <c r="B83781">
        <f t="shared" si="1309"/>
        <v>1759107365.552</v>
      </c>
      <c r="C83781">
        <v>2198</v>
      </c>
      <c r="D83781">
        <v>5738</v>
      </c>
    </row>
    <row r="83782" spans="1:4" x14ac:dyDescent="0.3">
      <c r="A83782">
        <v>1759107371190</v>
      </c>
      <c r="B83782">
        <f t="shared" si="1309"/>
        <v>1759107371.1900001</v>
      </c>
      <c r="C83782">
        <v>2198</v>
      </c>
      <c r="D83782">
        <v>100</v>
      </c>
    </row>
    <row r="83783" spans="1:4" x14ac:dyDescent="0.3">
      <c r="A83783">
        <v>1759107370089</v>
      </c>
      <c r="B83783">
        <f t="shared" si="1309"/>
        <v>1759107370.089</v>
      </c>
      <c r="C83783">
        <v>2198</v>
      </c>
      <c r="D83783">
        <v>1201</v>
      </c>
    </row>
    <row r="83784" spans="1:4" x14ac:dyDescent="0.3">
      <c r="A83784">
        <v>1759107371001</v>
      </c>
      <c r="B83784">
        <f t="shared" si="1309"/>
        <v>1759107371.0009999</v>
      </c>
      <c r="C83784">
        <v>2198</v>
      </c>
      <c r="D83784">
        <v>289</v>
      </c>
    </row>
    <row r="83785" spans="1:4" x14ac:dyDescent="0.3">
      <c r="A83785">
        <v>1759107370960</v>
      </c>
      <c r="B83785">
        <f t="shared" si="1309"/>
        <v>1759107370.96</v>
      </c>
      <c r="C83785">
        <v>2198</v>
      </c>
      <c r="D83785">
        <v>331</v>
      </c>
    </row>
    <row r="83786" spans="1:4" x14ac:dyDescent="0.3">
      <c r="A83786">
        <v>1759107371176</v>
      </c>
      <c r="B83786">
        <f t="shared" si="1309"/>
        <v>1759107371.1760001</v>
      </c>
      <c r="C83786">
        <v>2198</v>
      </c>
      <c r="D83786">
        <v>115</v>
      </c>
    </row>
    <row r="83787" spans="1:4" x14ac:dyDescent="0.3">
      <c r="A83787">
        <v>1759107366136</v>
      </c>
      <c r="B83787">
        <f t="shared" si="1309"/>
        <v>1759107366.1359999</v>
      </c>
      <c r="C83787">
        <v>2198</v>
      </c>
      <c r="D83787">
        <v>5154</v>
      </c>
    </row>
    <row r="83788" spans="1:4" x14ac:dyDescent="0.3">
      <c r="A83788">
        <v>1759107360049</v>
      </c>
      <c r="B83788">
        <f t="shared" si="1309"/>
        <v>1759107360.049</v>
      </c>
      <c r="C83788">
        <v>2198</v>
      </c>
      <c r="D83788">
        <v>11241</v>
      </c>
    </row>
    <row r="83789" spans="1:4" x14ac:dyDescent="0.3">
      <c r="A83789">
        <v>1759107363328</v>
      </c>
      <c r="B83789">
        <f t="shared" si="1309"/>
        <v>1759107363.3280001</v>
      </c>
      <c r="C83789">
        <v>2198</v>
      </c>
      <c r="D83789">
        <v>7962</v>
      </c>
    </row>
    <row r="83790" spans="1:4" x14ac:dyDescent="0.3">
      <c r="A83790">
        <v>1759107370046</v>
      </c>
      <c r="B83790">
        <f t="shared" si="1309"/>
        <v>1759107370.046</v>
      </c>
      <c r="C83790">
        <v>2198</v>
      </c>
      <c r="D83790">
        <v>1244</v>
      </c>
    </row>
    <row r="83791" spans="1:4" x14ac:dyDescent="0.3">
      <c r="A83791">
        <v>1759107363263</v>
      </c>
      <c r="B83791">
        <f t="shared" si="1309"/>
        <v>1759107363.263</v>
      </c>
      <c r="C83791">
        <v>2191</v>
      </c>
      <c r="D83791">
        <v>8035</v>
      </c>
    </row>
    <row r="83792" spans="1:4" x14ac:dyDescent="0.3">
      <c r="A83792">
        <v>1759107366875</v>
      </c>
      <c r="B83792">
        <f t="shared" si="1309"/>
        <v>1759107366.875</v>
      </c>
      <c r="C83792">
        <v>2191</v>
      </c>
      <c r="D83792">
        <v>4426</v>
      </c>
    </row>
    <row r="83793" spans="1:4" x14ac:dyDescent="0.3">
      <c r="A83793">
        <v>1759107369923</v>
      </c>
      <c r="B83793">
        <f t="shared" si="1309"/>
        <v>1759107369.9230001</v>
      </c>
      <c r="C83793">
        <v>2191</v>
      </c>
      <c r="D83793">
        <v>1391</v>
      </c>
    </row>
    <row r="83794" spans="1:4" x14ac:dyDescent="0.3">
      <c r="A83794">
        <v>1759107366230</v>
      </c>
      <c r="B83794">
        <f t="shared" si="1309"/>
        <v>1759107366.23</v>
      </c>
      <c r="C83794">
        <v>2191</v>
      </c>
      <c r="D83794">
        <v>5115</v>
      </c>
    </row>
    <row r="83795" spans="1:4" x14ac:dyDescent="0.3">
      <c r="A83795">
        <v>1759107371120</v>
      </c>
      <c r="B83795">
        <f t="shared" si="1309"/>
        <v>1759107371.1199999</v>
      </c>
      <c r="C83795">
        <v>2191</v>
      </c>
      <c r="D83795">
        <v>225</v>
      </c>
    </row>
    <row r="83796" spans="1:4" x14ac:dyDescent="0.3">
      <c r="A83796">
        <v>1759107350970</v>
      </c>
      <c r="B83796">
        <f t="shared" si="1309"/>
        <v>1759107350.97</v>
      </c>
      <c r="C83796">
        <v>2191</v>
      </c>
      <c r="D83796">
        <v>20375</v>
      </c>
    </row>
    <row r="83797" spans="1:4" x14ac:dyDescent="0.3">
      <c r="A83797">
        <v>1759107371136</v>
      </c>
      <c r="B83797">
        <f t="shared" si="1309"/>
        <v>1759107371.1359999</v>
      </c>
      <c r="C83797">
        <v>2191</v>
      </c>
      <c r="D83797">
        <v>209</v>
      </c>
    </row>
    <row r="83798" spans="1:4" x14ac:dyDescent="0.3">
      <c r="A83798">
        <v>1759107366110</v>
      </c>
      <c r="B83798">
        <f t="shared" si="1309"/>
        <v>1759107366.1099999</v>
      </c>
      <c r="C83798">
        <v>2191</v>
      </c>
      <c r="D83798">
        <v>5235</v>
      </c>
    </row>
    <row r="83799" spans="1:4" x14ac:dyDescent="0.3">
      <c r="A83799">
        <v>1759107369987</v>
      </c>
      <c r="B83799">
        <f t="shared" si="1309"/>
        <v>1759107369.987</v>
      </c>
      <c r="C83799">
        <v>2191</v>
      </c>
      <c r="D83799">
        <v>1358</v>
      </c>
    </row>
    <row r="83800" spans="1:4" x14ac:dyDescent="0.3">
      <c r="A83800">
        <v>1759107369820</v>
      </c>
      <c r="B83800">
        <f t="shared" si="1309"/>
        <v>1759107369.8199999</v>
      </c>
      <c r="C83800">
        <v>2191</v>
      </c>
      <c r="D83800">
        <v>1525</v>
      </c>
    </row>
    <row r="83801" spans="1:4" x14ac:dyDescent="0.3">
      <c r="A83801">
        <v>1759107352175</v>
      </c>
      <c r="B83801">
        <f t="shared" si="1309"/>
        <v>1759107352.175</v>
      </c>
      <c r="C83801">
        <v>2191</v>
      </c>
      <c r="D83801">
        <v>19169</v>
      </c>
    </row>
    <row r="83802" spans="1:4" x14ac:dyDescent="0.3">
      <c r="A83802">
        <v>1759107350978</v>
      </c>
      <c r="B83802">
        <f t="shared" si="1309"/>
        <v>1759107350.9779999</v>
      </c>
      <c r="C83802">
        <v>2191</v>
      </c>
      <c r="D83802">
        <v>20367</v>
      </c>
    </row>
    <row r="83803" spans="1:4" x14ac:dyDescent="0.3">
      <c r="A83803">
        <v>1759107351084</v>
      </c>
      <c r="B83803">
        <f t="shared" si="1309"/>
        <v>1759107351.0840001</v>
      </c>
      <c r="C83803">
        <v>2191</v>
      </c>
      <c r="D83803">
        <v>20261</v>
      </c>
    </row>
    <row r="83804" spans="1:4" x14ac:dyDescent="0.3">
      <c r="A83804">
        <v>1759107371272</v>
      </c>
      <c r="B83804">
        <f t="shared" si="1309"/>
        <v>1759107371.2720001</v>
      </c>
      <c r="C83804">
        <v>2188</v>
      </c>
      <c r="D83804">
        <v>88</v>
      </c>
    </row>
    <row r="83805" spans="1:4" x14ac:dyDescent="0.3">
      <c r="A83805">
        <v>1759107367318</v>
      </c>
      <c r="B83805">
        <f t="shared" si="1309"/>
        <v>1759107367.3180001</v>
      </c>
      <c r="C83805">
        <v>2188</v>
      </c>
      <c r="D83805">
        <v>4056</v>
      </c>
    </row>
    <row r="83806" spans="1:4" x14ac:dyDescent="0.3">
      <c r="A83806">
        <v>1759107370210</v>
      </c>
      <c r="B83806">
        <f t="shared" si="1309"/>
        <v>1759107370.21</v>
      </c>
      <c r="C83806">
        <v>2188</v>
      </c>
      <c r="D83806">
        <v>1164</v>
      </c>
    </row>
    <row r="83807" spans="1:4" x14ac:dyDescent="0.3">
      <c r="A83807">
        <v>1759107366213</v>
      </c>
      <c r="B83807">
        <f t="shared" si="1309"/>
        <v>1759107366.2130001</v>
      </c>
      <c r="C83807">
        <v>2188</v>
      </c>
      <c r="D83807">
        <v>5162</v>
      </c>
    </row>
    <row r="83808" spans="1:4" x14ac:dyDescent="0.3">
      <c r="A83808">
        <v>1759107352181</v>
      </c>
      <c r="B83808">
        <f t="shared" si="1309"/>
        <v>1759107352.181</v>
      </c>
      <c r="C83808">
        <v>2188</v>
      </c>
      <c r="D83808">
        <v>19192</v>
      </c>
    </row>
    <row r="83809" spans="1:4" x14ac:dyDescent="0.3">
      <c r="A83809">
        <v>1759107371044</v>
      </c>
      <c r="B83809">
        <f t="shared" si="1309"/>
        <v>1759107371.0439999</v>
      </c>
      <c r="C83809">
        <v>2188</v>
      </c>
      <c r="D83809">
        <v>330</v>
      </c>
    </row>
    <row r="83810" spans="1:4" x14ac:dyDescent="0.3">
      <c r="A83810">
        <v>1759107371217</v>
      </c>
      <c r="B83810">
        <f t="shared" si="1309"/>
        <v>1759107371.217</v>
      </c>
      <c r="C83810">
        <v>2186</v>
      </c>
      <c r="D83810">
        <v>169</v>
      </c>
    </row>
    <row r="83811" spans="1:4" x14ac:dyDescent="0.3">
      <c r="A83811">
        <v>1759107367343</v>
      </c>
      <c r="B83811">
        <f t="shared" si="1309"/>
        <v>1759107367.3429999</v>
      </c>
      <c r="C83811">
        <v>2186</v>
      </c>
      <c r="D83811">
        <v>4043</v>
      </c>
    </row>
    <row r="83812" spans="1:4" x14ac:dyDescent="0.3">
      <c r="A83812">
        <v>1759107366308</v>
      </c>
      <c r="B83812">
        <f t="shared" si="1309"/>
        <v>1759107366.3080001</v>
      </c>
      <c r="C83812">
        <v>2186</v>
      </c>
      <c r="D83812">
        <v>5078</v>
      </c>
    </row>
    <row r="83813" spans="1:4" x14ac:dyDescent="0.3">
      <c r="A83813">
        <v>1759107366324</v>
      </c>
      <c r="B83813">
        <f t="shared" si="1309"/>
        <v>1759107366.3239999</v>
      </c>
      <c r="C83813">
        <v>2186</v>
      </c>
      <c r="D83813">
        <v>5062</v>
      </c>
    </row>
    <row r="83814" spans="1:4" x14ac:dyDescent="0.3">
      <c r="A83814">
        <v>1759107371054</v>
      </c>
      <c r="B83814">
        <f t="shared" si="1309"/>
        <v>1759107371.0539999</v>
      </c>
      <c r="C83814">
        <v>2186</v>
      </c>
      <c r="D83814">
        <v>338</v>
      </c>
    </row>
    <row r="83815" spans="1:4" x14ac:dyDescent="0.3">
      <c r="A83815">
        <v>1759107370204</v>
      </c>
      <c r="B83815">
        <f t="shared" si="1309"/>
        <v>1759107370.204</v>
      </c>
      <c r="C83815">
        <v>2186</v>
      </c>
      <c r="D83815">
        <v>1188</v>
      </c>
    </row>
    <row r="83816" spans="1:4" x14ac:dyDescent="0.3">
      <c r="A83816">
        <v>1759107371123</v>
      </c>
      <c r="B83816">
        <f t="shared" si="1309"/>
        <v>1759107371.1229999</v>
      </c>
      <c r="C83816">
        <v>2186</v>
      </c>
      <c r="D83816">
        <v>269</v>
      </c>
    </row>
    <row r="83817" spans="1:4" x14ac:dyDescent="0.3">
      <c r="A83817">
        <v>1759107367102</v>
      </c>
      <c r="B83817">
        <f t="shared" si="1309"/>
        <v>1759107367.102</v>
      </c>
      <c r="C83817">
        <v>2185</v>
      </c>
      <c r="D83817">
        <v>4293</v>
      </c>
    </row>
    <row r="83818" spans="1:4" x14ac:dyDescent="0.3">
      <c r="A83818">
        <v>1759107370202</v>
      </c>
      <c r="B83818">
        <f t="shared" si="1309"/>
        <v>1759107370.2019999</v>
      </c>
      <c r="C83818">
        <v>2185</v>
      </c>
      <c r="D83818">
        <v>1200</v>
      </c>
    </row>
    <row r="83819" spans="1:4" x14ac:dyDescent="0.3">
      <c r="A83819">
        <v>1759107352270</v>
      </c>
      <c r="B83819">
        <f t="shared" si="1309"/>
        <v>1759107352.27</v>
      </c>
      <c r="C83819">
        <v>2185</v>
      </c>
      <c r="D83819">
        <v>19139</v>
      </c>
    </row>
    <row r="83820" spans="1:4" x14ac:dyDescent="0.3">
      <c r="A83820">
        <v>1759107366099</v>
      </c>
      <c r="B83820">
        <f t="shared" si="1309"/>
        <v>1759107366.099</v>
      </c>
      <c r="C83820">
        <v>2185</v>
      </c>
      <c r="D83820">
        <v>5337</v>
      </c>
    </row>
    <row r="83821" spans="1:4" x14ac:dyDescent="0.3">
      <c r="A83821">
        <v>1759107371275</v>
      </c>
      <c r="B83821">
        <f t="shared" si="1309"/>
        <v>1759107371.2750001</v>
      </c>
      <c r="C83821">
        <v>2185</v>
      </c>
      <c r="D83821">
        <v>161</v>
      </c>
    </row>
    <row r="83822" spans="1:4" x14ac:dyDescent="0.3">
      <c r="A83822">
        <v>1759107352182</v>
      </c>
      <c r="B83822">
        <f t="shared" si="1309"/>
        <v>1759107352.1819999</v>
      </c>
      <c r="C83822">
        <v>2185</v>
      </c>
      <c r="D83822">
        <v>19253</v>
      </c>
    </row>
    <row r="83823" spans="1:4" x14ac:dyDescent="0.3">
      <c r="A83823">
        <v>1759107367291</v>
      </c>
      <c r="B83823">
        <f t="shared" si="1309"/>
        <v>1759107367.2909999</v>
      </c>
      <c r="C83823">
        <v>2186</v>
      </c>
      <c r="D83823">
        <v>4170</v>
      </c>
    </row>
    <row r="83824" spans="1:4" x14ac:dyDescent="0.3">
      <c r="A83824">
        <v>1759107371269</v>
      </c>
      <c r="B83824">
        <f t="shared" si="1309"/>
        <v>1759107371.2690001</v>
      </c>
      <c r="C83824">
        <v>2186</v>
      </c>
      <c r="D83824">
        <v>192</v>
      </c>
    </row>
    <row r="83825" spans="1:4" x14ac:dyDescent="0.3">
      <c r="A83825">
        <v>1759107352261</v>
      </c>
      <c r="B83825">
        <f t="shared" si="1309"/>
        <v>1759107352.2609999</v>
      </c>
      <c r="C83825">
        <v>2186</v>
      </c>
      <c r="D83825">
        <v>19199</v>
      </c>
    </row>
    <row r="83826" spans="1:4" x14ac:dyDescent="0.3">
      <c r="A83826">
        <v>1759107366164</v>
      </c>
      <c r="B83826">
        <f t="shared" si="1309"/>
        <v>1759107366.164</v>
      </c>
      <c r="C83826">
        <v>2186</v>
      </c>
      <c r="D83826">
        <v>5297</v>
      </c>
    </row>
    <row r="83827" spans="1:4" x14ac:dyDescent="0.3">
      <c r="A83827">
        <v>1759107371386</v>
      </c>
      <c r="B83827">
        <f t="shared" si="1309"/>
        <v>1759107371.3859999</v>
      </c>
      <c r="C83827">
        <v>2185</v>
      </c>
      <c r="D83827">
        <v>82</v>
      </c>
    </row>
    <row r="83828" spans="1:4" x14ac:dyDescent="0.3">
      <c r="A83828">
        <v>1759107367240</v>
      </c>
      <c r="B83828">
        <f t="shared" si="1309"/>
        <v>1759107367.24</v>
      </c>
      <c r="C83828">
        <v>2185</v>
      </c>
      <c r="D83828">
        <v>4228</v>
      </c>
    </row>
    <row r="83829" spans="1:4" x14ac:dyDescent="0.3">
      <c r="A83829">
        <v>1759107352176</v>
      </c>
      <c r="B83829">
        <f t="shared" si="1309"/>
        <v>1759107352.1760001</v>
      </c>
      <c r="C83829">
        <v>2185</v>
      </c>
      <c r="D83829">
        <v>19310</v>
      </c>
    </row>
    <row r="83830" spans="1:4" x14ac:dyDescent="0.3">
      <c r="A83830">
        <v>1759107352204</v>
      </c>
      <c r="B83830">
        <f t="shared" si="1309"/>
        <v>1759107352.204</v>
      </c>
      <c r="C83830">
        <v>2184</v>
      </c>
      <c r="D83830">
        <v>19290</v>
      </c>
    </row>
    <row r="83831" spans="1:4" x14ac:dyDescent="0.3">
      <c r="A83831">
        <v>1759107352145</v>
      </c>
      <c r="B83831">
        <f t="shared" si="1309"/>
        <v>1759107352.145</v>
      </c>
      <c r="C83831">
        <v>2183</v>
      </c>
      <c r="D83831">
        <v>19361</v>
      </c>
    </row>
    <row r="83832" spans="1:4" x14ac:dyDescent="0.3">
      <c r="A83832">
        <v>1759107349179</v>
      </c>
      <c r="B83832">
        <f t="shared" si="1309"/>
        <v>1759107349.1789999</v>
      </c>
      <c r="C83832">
        <v>2182</v>
      </c>
      <c r="D83832">
        <v>22348</v>
      </c>
    </row>
    <row r="83833" spans="1:4" x14ac:dyDescent="0.3">
      <c r="A83833">
        <v>1759107333297</v>
      </c>
      <c r="B83833">
        <f t="shared" si="1309"/>
        <v>1759107333.2969999</v>
      </c>
      <c r="C83833">
        <v>2181</v>
      </c>
      <c r="D83833">
        <v>38251</v>
      </c>
    </row>
    <row r="83834" spans="1:4" x14ac:dyDescent="0.3">
      <c r="A83834">
        <v>1759107352261</v>
      </c>
      <c r="B83834">
        <f t="shared" si="1309"/>
        <v>1759107352.2609999</v>
      </c>
      <c r="C83834">
        <v>2181</v>
      </c>
      <c r="D83834">
        <v>19289</v>
      </c>
    </row>
    <row r="83835" spans="1:4" x14ac:dyDescent="0.3">
      <c r="A83835">
        <v>1759107333224</v>
      </c>
      <c r="B83835">
        <f t="shared" si="1309"/>
        <v>1759107333.224</v>
      </c>
      <c r="C83835">
        <v>2181</v>
      </c>
      <c r="D83835">
        <v>38327</v>
      </c>
    </row>
    <row r="83836" spans="1:4" x14ac:dyDescent="0.3">
      <c r="A83836">
        <v>1759107371335</v>
      </c>
      <c r="B83836">
        <f t="shared" si="1309"/>
        <v>1759107371.335</v>
      </c>
      <c r="C83836">
        <v>2181</v>
      </c>
      <c r="D83836">
        <v>216</v>
      </c>
    </row>
    <row r="83837" spans="1:4" x14ac:dyDescent="0.3">
      <c r="A83837">
        <v>1759107351182</v>
      </c>
      <c r="B83837">
        <f t="shared" si="1309"/>
        <v>1759107351.1819999</v>
      </c>
      <c r="C83837">
        <v>2181</v>
      </c>
      <c r="D83837">
        <v>20369</v>
      </c>
    </row>
    <row r="83838" spans="1:4" x14ac:dyDescent="0.3">
      <c r="A83838">
        <v>1759107370276</v>
      </c>
      <c r="B83838">
        <f t="shared" si="1309"/>
        <v>1759107370.276</v>
      </c>
      <c r="C83838">
        <v>2181</v>
      </c>
      <c r="D83838">
        <v>1275</v>
      </c>
    </row>
    <row r="83839" spans="1:4" x14ac:dyDescent="0.3">
      <c r="A83839">
        <v>1759107371423</v>
      </c>
      <c r="B83839">
        <f t="shared" si="1309"/>
        <v>1759107371.4230001</v>
      </c>
      <c r="C83839">
        <v>2177</v>
      </c>
      <c r="D83839">
        <v>134</v>
      </c>
    </row>
    <row r="83840" spans="1:4" x14ac:dyDescent="0.3">
      <c r="A83840">
        <v>1759107352192</v>
      </c>
      <c r="B83840">
        <f t="shared" si="1309"/>
        <v>1759107352.1919999</v>
      </c>
      <c r="C83840">
        <v>2177</v>
      </c>
      <c r="D83840">
        <v>19364</v>
      </c>
    </row>
    <row r="83841" spans="1:4" x14ac:dyDescent="0.3">
      <c r="A83841">
        <v>1759107371420</v>
      </c>
      <c r="B83841">
        <f t="shared" si="1309"/>
        <v>1759107371.4200001</v>
      </c>
      <c r="C83841">
        <v>2178</v>
      </c>
      <c r="D83841">
        <v>181</v>
      </c>
    </row>
    <row r="83842" spans="1:4" x14ac:dyDescent="0.3">
      <c r="A83842">
        <v>1759107332997</v>
      </c>
      <c r="B83842">
        <f t="shared" ref="B83842:B83905" si="1310" xml:space="preserve"> A83842 / 1000</f>
        <v>1759107332.997</v>
      </c>
      <c r="C83842">
        <v>2178</v>
      </c>
      <c r="D83842">
        <v>38611</v>
      </c>
    </row>
    <row r="83843" spans="1:4" x14ac:dyDescent="0.3">
      <c r="A83843">
        <v>1759107371443</v>
      </c>
      <c r="B83843">
        <f t="shared" si="1310"/>
        <v>1759107371.4430001</v>
      </c>
      <c r="C83843">
        <v>2177</v>
      </c>
      <c r="D83843">
        <v>193</v>
      </c>
    </row>
    <row r="83844" spans="1:4" x14ac:dyDescent="0.3">
      <c r="A83844">
        <v>1759107333012</v>
      </c>
      <c r="B83844">
        <f t="shared" si="1310"/>
        <v>1759107333.0120001</v>
      </c>
      <c r="C83844">
        <v>2177</v>
      </c>
      <c r="D83844">
        <v>38624</v>
      </c>
    </row>
    <row r="83845" spans="1:4" x14ac:dyDescent="0.3">
      <c r="A83845">
        <v>1759107370329</v>
      </c>
      <c r="B83845">
        <f t="shared" si="1310"/>
        <v>1759107370.329</v>
      </c>
      <c r="C83845">
        <v>2177</v>
      </c>
      <c r="D83845">
        <v>1308</v>
      </c>
    </row>
    <row r="83846" spans="1:4" x14ac:dyDescent="0.3">
      <c r="A83846">
        <v>1759107329449</v>
      </c>
      <c r="B83846">
        <f t="shared" si="1310"/>
        <v>1759107329.4489999</v>
      </c>
      <c r="C83846">
        <v>2177</v>
      </c>
      <c r="D83846">
        <v>42186</v>
      </c>
    </row>
    <row r="83847" spans="1:4" x14ac:dyDescent="0.3">
      <c r="A83847">
        <v>1759107330050</v>
      </c>
      <c r="B83847">
        <f t="shared" si="1310"/>
        <v>1759107330.05</v>
      </c>
      <c r="C83847">
        <v>2177</v>
      </c>
      <c r="D83847">
        <v>41585</v>
      </c>
    </row>
    <row r="83848" spans="1:4" x14ac:dyDescent="0.3">
      <c r="A83848">
        <v>1759107370346</v>
      </c>
      <c r="B83848">
        <f t="shared" si="1310"/>
        <v>1759107370.346</v>
      </c>
      <c r="C83848">
        <v>2173</v>
      </c>
      <c r="D83848">
        <v>1307</v>
      </c>
    </row>
    <row r="83849" spans="1:4" x14ac:dyDescent="0.3">
      <c r="A83849">
        <v>1759107330105</v>
      </c>
      <c r="B83849">
        <f t="shared" si="1310"/>
        <v>1759107330.105</v>
      </c>
      <c r="C83849">
        <v>2173</v>
      </c>
      <c r="D83849">
        <v>41547</v>
      </c>
    </row>
    <row r="83850" spans="1:4" x14ac:dyDescent="0.3">
      <c r="A83850">
        <v>1759107334830</v>
      </c>
      <c r="B83850">
        <f t="shared" si="1310"/>
        <v>1759107334.8299999</v>
      </c>
      <c r="C83850">
        <v>2173</v>
      </c>
      <c r="D83850">
        <v>36823</v>
      </c>
    </row>
    <row r="83851" spans="1:4" x14ac:dyDescent="0.3">
      <c r="A83851">
        <v>1759107371564</v>
      </c>
      <c r="B83851">
        <f t="shared" si="1310"/>
        <v>1759107371.5639999</v>
      </c>
      <c r="C83851">
        <v>2171</v>
      </c>
      <c r="D83851">
        <v>93</v>
      </c>
    </row>
    <row r="83852" spans="1:4" x14ac:dyDescent="0.3">
      <c r="A83852">
        <v>1759107371347</v>
      </c>
      <c r="B83852">
        <f t="shared" si="1310"/>
        <v>1759107371.3469999</v>
      </c>
      <c r="C83852">
        <v>2171</v>
      </c>
      <c r="D83852">
        <v>310</v>
      </c>
    </row>
    <row r="83853" spans="1:4" x14ac:dyDescent="0.3">
      <c r="A83853">
        <v>1759107371469</v>
      </c>
      <c r="B83853">
        <f t="shared" si="1310"/>
        <v>1759107371.4690001</v>
      </c>
      <c r="C83853">
        <v>2171</v>
      </c>
      <c r="D83853">
        <v>194</v>
      </c>
    </row>
    <row r="83854" spans="1:4" x14ac:dyDescent="0.3">
      <c r="A83854">
        <v>1759107332726</v>
      </c>
      <c r="B83854">
        <f t="shared" si="1310"/>
        <v>1759107332.7260001</v>
      </c>
      <c r="C83854">
        <v>2171</v>
      </c>
      <c r="D83854">
        <v>38937</v>
      </c>
    </row>
    <row r="83855" spans="1:4" x14ac:dyDescent="0.3">
      <c r="A83855">
        <v>1759107371586</v>
      </c>
      <c r="B83855">
        <f t="shared" si="1310"/>
        <v>1759107371.586</v>
      </c>
      <c r="C83855">
        <v>2170</v>
      </c>
      <c r="D83855">
        <v>114</v>
      </c>
    </row>
    <row r="83856" spans="1:4" x14ac:dyDescent="0.3">
      <c r="A83856">
        <v>1759107337153</v>
      </c>
      <c r="B83856">
        <f t="shared" si="1310"/>
        <v>1759107337.1530001</v>
      </c>
      <c r="C83856">
        <v>2170</v>
      </c>
      <c r="D83856">
        <v>34547</v>
      </c>
    </row>
    <row r="83857" spans="1:4" x14ac:dyDescent="0.3">
      <c r="A83857">
        <v>1759107370455</v>
      </c>
      <c r="B83857">
        <f t="shared" si="1310"/>
        <v>1759107370.4549999</v>
      </c>
      <c r="C83857">
        <v>2170</v>
      </c>
      <c r="D83857">
        <v>1245</v>
      </c>
    </row>
    <row r="83858" spans="1:4" x14ac:dyDescent="0.3">
      <c r="A83858">
        <v>1759107334746</v>
      </c>
      <c r="B83858">
        <f t="shared" si="1310"/>
        <v>1759107334.7460001</v>
      </c>
      <c r="C83858">
        <v>2170</v>
      </c>
      <c r="D83858">
        <v>36954</v>
      </c>
    </row>
    <row r="83859" spans="1:4" x14ac:dyDescent="0.3">
      <c r="A83859">
        <v>1759107371459</v>
      </c>
      <c r="B83859">
        <f t="shared" si="1310"/>
        <v>1759107371.4590001</v>
      </c>
      <c r="C83859">
        <v>2170</v>
      </c>
      <c r="D83859">
        <v>241</v>
      </c>
    </row>
    <row r="83860" spans="1:4" x14ac:dyDescent="0.3">
      <c r="A83860">
        <v>1759107370473</v>
      </c>
      <c r="B83860">
        <f t="shared" si="1310"/>
        <v>1759107370.473</v>
      </c>
      <c r="C83860">
        <v>2170</v>
      </c>
      <c r="D83860">
        <v>1227</v>
      </c>
    </row>
    <row r="83861" spans="1:4" x14ac:dyDescent="0.3">
      <c r="A83861">
        <v>1759107371376</v>
      </c>
      <c r="B83861">
        <f t="shared" si="1310"/>
        <v>1759107371.3759999</v>
      </c>
      <c r="C83861">
        <v>2170</v>
      </c>
      <c r="D83861">
        <v>324</v>
      </c>
    </row>
    <row r="83862" spans="1:4" x14ac:dyDescent="0.3">
      <c r="A83862">
        <v>1759107371549</v>
      </c>
      <c r="B83862">
        <f t="shared" si="1310"/>
        <v>1759107371.549</v>
      </c>
      <c r="C83862">
        <v>2170</v>
      </c>
      <c r="D83862">
        <v>154</v>
      </c>
    </row>
    <row r="83863" spans="1:4" x14ac:dyDescent="0.3">
      <c r="A83863">
        <v>1759107323631</v>
      </c>
      <c r="B83863">
        <f t="shared" si="1310"/>
        <v>1759107323.631</v>
      </c>
      <c r="C83863">
        <v>2170</v>
      </c>
      <c r="D83863">
        <v>48072</v>
      </c>
    </row>
    <row r="83864" spans="1:4" x14ac:dyDescent="0.3">
      <c r="A83864">
        <v>1759107371601</v>
      </c>
      <c r="B83864">
        <f t="shared" si="1310"/>
        <v>1759107371.6010001</v>
      </c>
      <c r="C83864">
        <v>2170</v>
      </c>
      <c r="D83864">
        <v>102</v>
      </c>
    </row>
    <row r="83865" spans="1:4" x14ac:dyDescent="0.3">
      <c r="A83865">
        <v>1759107326127</v>
      </c>
      <c r="B83865">
        <f t="shared" si="1310"/>
        <v>1759107326.1270001</v>
      </c>
      <c r="C83865">
        <v>2170</v>
      </c>
      <c r="D83865">
        <v>45573</v>
      </c>
    </row>
    <row r="83866" spans="1:4" x14ac:dyDescent="0.3">
      <c r="A83866">
        <v>1759107371527</v>
      </c>
      <c r="B83866">
        <f t="shared" si="1310"/>
        <v>1759107371.527</v>
      </c>
      <c r="C83866">
        <v>2170</v>
      </c>
      <c r="D83866">
        <v>173</v>
      </c>
    </row>
    <row r="83867" spans="1:4" x14ac:dyDescent="0.3">
      <c r="A83867">
        <v>1759107317860</v>
      </c>
      <c r="B83867">
        <f t="shared" si="1310"/>
        <v>1759107317.8599999</v>
      </c>
      <c r="C83867">
        <v>2170</v>
      </c>
      <c r="D83867">
        <v>53840</v>
      </c>
    </row>
    <row r="83868" spans="1:4" x14ac:dyDescent="0.3">
      <c r="A83868">
        <v>1759107333873</v>
      </c>
      <c r="B83868">
        <f t="shared" si="1310"/>
        <v>1759107333.8729999</v>
      </c>
      <c r="C83868">
        <v>2170</v>
      </c>
      <c r="D83868">
        <v>37827</v>
      </c>
    </row>
    <row r="83869" spans="1:4" x14ac:dyDescent="0.3">
      <c r="A83869">
        <v>1759107333315</v>
      </c>
      <c r="B83869">
        <f t="shared" si="1310"/>
        <v>1759107333.3150001</v>
      </c>
      <c r="C83869">
        <v>2170</v>
      </c>
      <c r="D83869">
        <v>38385</v>
      </c>
    </row>
    <row r="83870" spans="1:4" x14ac:dyDescent="0.3">
      <c r="A83870">
        <v>1759107371541</v>
      </c>
      <c r="B83870">
        <f t="shared" si="1310"/>
        <v>1759107371.5409999</v>
      </c>
      <c r="C83870">
        <v>2170</v>
      </c>
      <c r="D83870">
        <v>159</v>
      </c>
    </row>
    <row r="83871" spans="1:4" x14ac:dyDescent="0.3">
      <c r="A83871">
        <v>1759107370498</v>
      </c>
      <c r="B83871">
        <f t="shared" si="1310"/>
        <v>1759107370.4979999</v>
      </c>
      <c r="C83871">
        <v>2167</v>
      </c>
      <c r="D83871">
        <v>1208</v>
      </c>
    </row>
    <row r="83872" spans="1:4" x14ac:dyDescent="0.3">
      <c r="A83872">
        <v>1759107371474</v>
      </c>
      <c r="B83872">
        <f t="shared" si="1310"/>
        <v>1759107371.474</v>
      </c>
      <c r="C83872">
        <v>2165</v>
      </c>
      <c r="D83872">
        <v>238</v>
      </c>
    </row>
    <row r="83873" spans="1:4" x14ac:dyDescent="0.3">
      <c r="A83873">
        <v>1759107332442</v>
      </c>
      <c r="B83873">
        <f t="shared" si="1310"/>
        <v>1759107332.4419999</v>
      </c>
      <c r="C83873">
        <v>2165</v>
      </c>
      <c r="D83873">
        <v>39275</v>
      </c>
    </row>
    <row r="83874" spans="1:4" x14ac:dyDescent="0.3">
      <c r="A83874">
        <v>1759107371566</v>
      </c>
      <c r="B83874">
        <f t="shared" si="1310"/>
        <v>1759107371.566</v>
      </c>
      <c r="C83874">
        <v>2164</v>
      </c>
      <c r="D83874">
        <v>158</v>
      </c>
    </row>
    <row r="83875" spans="1:4" x14ac:dyDescent="0.3">
      <c r="A83875">
        <v>1759107371591</v>
      </c>
      <c r="B83875">
        <f t="shared" si="1310"/>
        <v>1759107371.5910001</v>
      </c>
      <c r="C83875">
        <v>2164</v>
      </c>
      <c r="D83875">
        <v>144</v>
      </c>
    </row>
    <row r="83876" spans="1:4" x14ac:dyDescent="0.3">
      <c r="A83876">
        <v>1759107370518</v>
      </c>
      <c r="B83876">
        <f t="shared" si="1310"/>
        <v>1759107370.5179999</v>
      </c>
      <c r="C83876">
        <v>2164</v>
      </c>
      <c r="D83876">
        <v>1217</v>
      </c>
    </row>
    <row r="83877" spans="1:4" x14ac:dyDescent="0.3">
      <c r="A83877">
        <v>1759107329420</v>
      </c>
      <c r="B83877">
        <f t="shared" si="1310"/>
        <v>1759107329.4200001</v>
      </c>
      <c r="C83877">
        <v>2164</v>
      </c>
      <c r="D83877">
        <v>42314</v>
      </c>
    </row>
    <row r="83878" spans="1:4" x14ac:dyDescent="0.3">
      <c r="A83878">
        <v>1759107371522</v>
      </c>
      <c r="B83878">
        <f t="shared" si="1310"/>
        <v>1759107371.5220001</v>
      </c>
      <c r="C83878">
        <v>2162</v>
      </c>
      <c r="D83878">
        <v>240</v>
      </c>
    </row>
    <row r="83879" spans="1:4" x14ac:dyDescent="0.3">
      <c r="A83879">
        <v>1759107329846</v>
      </c>
      <c r="B83879">
        <f t="shared" si="1310"/>
        <v>1759107329.846</v>
      </c>
      <c r="C83879">
        <v>2162</v>
      </c>
      <c r="D83879">
        <v>41915</v>
      </c>
    </row>
    <row r="83880" spans="1:4" x14ac:dyDescent="0.3">
      <c r="A83880">
        <v>1759107329427</v>
      </c>
      <c r="B83880">
        <f t="shared" si="1310"/>
        <v>1759107329.427</v>
      </c>
      <c r="C83880">
        <v>2162</v>
      </c>
      <c r="D83880">
        <v>42335</v>
      </c>
    </row>
    <row r="83881" spans="1:4" x14ac:dyDescent="0.3">
      <c r="A83881">
        <v>1759107370570</v>
      </c>
      <c r="B83881">
        <f t="shared" si="1310"/>
        <v>1759107370.5699999</v>
      </c>
      <c r="C83881">
        <v>2160</v>
      </c>
      <c r="D83881">
        <v>1228</v>
      </c>
    </row>
    <row r="83882" spans="1:4" x14ac:dyDescent="0.3">
      <c r="A83882">
        <v>1759107327701</v>
      </c>
      <c r="B83882">
        <f t="shared" si="1310"/>
        <v>1759107327.701</v>
      </c>
      <c r="C83882">
        <v>2160</v>
      </c>
      <c r="D83882">
        <v>44097</v>
      </c>
    </row>
    <row r="83883" spans="1:4" x14ac:dyDescent="0.3">
      <c r="A83883">
        <v>1759107335051</v>
      </c>
      <c r="B83883">
        <f t="shared" si="1310"/>
        <v>1759107335.0510001</v>
      </c>
      <c r="C83883">
        <v>2160</v>
      </c>
      <c r="D83883">
        <v>36748</v>
      </c>
    </row>
    <row r="83884" spans="1:4" x14ac:dyDescent="0.3">
      <c r="A83884">
        <v>1759107371571</v>
      </c>
      <c r="B83884">
        <f t="shared" si="1310"/>
        <v>1759107371.5710001</v>
      </c>
      <c r="C83884">
        <v>2160</v>
      </c>
      <c r="D83884">
        <v>227</v>
      </c>
    </row>
    <row r="83885" spans="1:4" x14ac:dyDescent="0.3">
      <c r="A83885">
        <v>1759107371705</v>
      </c>
      <c r="B83885">
        <f t="shared" si="1310"/>
        <v>1759107371.7049999</v>
      </c>
      <c r="C83885">
        <v>2160</v>
      </c>
      <c r="D83885">
        <v>93</v>
      </c>
    </row>
    <row r="83886" spans="1:4" x14ac:dyDescent="0.3">
      <c r="A83886">
        <v>1759107371553</v>
      </c>
      <c r="B83886">
        <f t="shared" si="1310"/>
        <v>1759107371.553</v>
      </c>
      <c r="C83886">
        <v>2160</v>
      </c>
      <c r="D83886">
        <v>246</v>
      </c>
    </row>
    <row r="83887" spans="1:4" x14ac:dyDescent="0.3">
      <c r="A83887">
        <v>1759107370642</v>
      </c>
      <c r="B83887">
        <f t="shared" si="1310"/>
        <v>1759107370.642</v>
      </c>
      <c r="C83887">
        <v>2158</v>
      </c>
      <c r="D83887">
        <v>1174</v>
      </c>
    </row>
    <row r="83888" spans="1:4" x14ac:dyDescent="0.3">
      <c r="A83888">
        <v>1759107371458</v>
      </c>
      <c r="B83888">
        <f t="shared" si="1310"/>
        <v>1759107371.4579999</v>
      </c>
      <c r="C83888">
        <v>2158</v>
      </c>
      <c r="D83888">
        <v>358</v>
      </c>
    </row>
    <row r="83889" spans="1:4" x14ac:dyDescent="0.3">
      <c r="A83889">
        <v>1759107371589</v>
      </c>
      <c r="B83889">
        <f t="shared" si="1310"/>
        <v>1759107371.589</v>
      </c>
      <c r="C83889">
        <v>2158</v>
      </c>
      <c r="D83889">
        <v>227</v>
      </c>
    </row>
    <row r="83890" spans="1:4" x14ac:dyDescent="0.3">
      <c r="A83890">
        <v>1759107370630</v>
      </c>
      <c r="B83890">
        <f t="shared" si="1310"/>
        <v>1759107370.6300001</v>
      </c>
      <c r="C83890">
        <v>2158</v>
      </c>
      <c r="D83890">
        <v>1186</v>
      </c>
    </row>
    <row r="83891" spans="1:4" x14ac:dyDescent="0.3">
      <c r="A83891">
        <v>1759107371752</v>
      </c>
      <c r="B83891">
        <f t="shared" si="1310"/>
        <v>1759107371.7520001</v>
      </c>
      <c r="C83891">
        <v>2154</v>
      </c>
      <c r="D83891">
        <v>83</v>
      </c>
    </row>
    <row r="83892" spans="1:4" x14ac:dyDescent="0.3">
      <c r="A83892">
        <v>1759107370652</v>
      </c>
      <c r="B83892">
        <f t="shared" si="1310"/>
        <v>1759107370.652</v>
      </c>
      <c r="C83892">
        <v>2154</v>
      </c>
      <c r="D83892">
        <v>1183</v>
      </c>
    </row>
    <row r="83893" spans="1:4" x14ac:dyDescent="0.3">
      <c r="A83893">
        <v>1759107334771</v>
      </c>
      <c r="B83893">
        <f t="shared" si="1310"/>
        <v>1759107334.7709999</v>
      </c>
      <c r="C83893">
        <v>2155</v>
      </c>
      <c r="D83893">
        <v>37086</v>
      </c>
    </row>
    <row r="83894" spans="1:4" x14ac:dyDescent="0.3">
      <c r="A83894">
        <v>1759107325435</v>
      </c>
      <c r="B83894">
        <f t="shared" si="1310"/>
        <v>1759107325.4349999</v>
      </c>
      <c r="C83894">
        <v>2155</v>
      </c>
      <c r="D83894">
        <v>46422</v>
      </c>
    </row>
    <row r="83895" spans="1:4" x14ac:dyDescent="0.3">
      <c r="A83895">
        <v>1759107330032</v>
      </c>
      <c r="B83895">
        <f t="shared" si="1310"/>
        <v>1759107330.0320001</v>
      </c>
      <c r="C83895">
        <v>2155</v>
      </c>
      <c r="D83895">
        <v>41824</v>
      </c>
    </row>
    <row r="83896" spans="1:4" x14ac:dyDescent="0.3">
      <c r="A83896">
        <v>1759107367447</v>
      </c>
      <c r="B83896">
        <f t="shared" si="1310"/>
        <v>1759107367.447</v>
      </c>
      <c r="C83896">
        <v>2153</v>
      </c>
      <c r="D83896">
        <v>4430</v>
      </c>
    </row>
    <row r="83897" spans="1:4" x14ac:dyDescent="0.3">
      <c r="A83897">
        <v>1759107326331</v>
      </c>
      <c r="B83897">
        <f t="shared" si="1310"/>
        <v>1759107326.3310001</v>
      </c>
      <c r="C83897">
        <v>2153</v>
      </c>
      <c r="D83897">
        <v>45546</v>
      </c>
    </row>
    <row r="83898" spans="1:4" x14ac:dyDescent="0.3">
      <c r="A83898">
        <v>1759107370653</v>
      </c>
      <c r="B83898">
        <f t="shared" si="1310"/>
        <v>1759107370.6530001</v>
      </c>
      <c r="C83898">
        <v>2153</v>
      </c>
      <c r="D83898">
        <v>1224</v>
      </c>
    </row>
    <row r="83899" spans="1:4" x14ac:dyDescent="0.3">
      <c r="A83899">
        <v>1759107367207</v>
      </c>
      <c r="B83899">
        <f t="shared" si="1310"/>
        <v>1759107367.207</v>
      </c>
      <c r="C83899">
        <v>2152</v>
      </c>
      <c r="D83899">
        <v>4690</v>
      </c>
    </row>
    <row r="83900" spans="1:4" x14ac:dyDescent="0.3">
      <c r="A83900">
        <v>1759107370715</v>
      </c>
      <c r="B83900">
        <f t="shared" si="1310"/>
        <v>1759107370.7149999</v>
      </c>
      <c r="C83900">
        <v>2152</v>
      </c>
      <c r="D83900">
        <v>1182</v>
      </c>
    </row>
    <row r="83901" spans="1:4" x14ac:dyDescent="0.3">
      <c r="A83901">
        <v>1759107334801</v>
      </c>
      <c r="B83901">
        <f t="shared" si="1310"/>
        <v>1759107334.8010001</v>
      </c>
      <c r="C83901">
        <v>2152</v>
      </c>
      <c r="D83901">
        <v>37097</v>
      </c>
    </row>
    <row r="83902" spans="1:4" x14ac:dyDescent="0.3">
      <c r="A83902">
        <v>1759107334787</v>
      </c>
      <c r="B83902">
        <f t="shared" si="1310"/>
        <v>1759107334.7869999</v>
      </c>
      <c r="C83902">
        <v>2152</v>
      </c>
      <c r="D83902">
        <v>37110</v>
      </c>
    </row>
    <row r="83903" spans="1:4" x14ac:dyDescent="0.3">
      <c r="A83903">
        <v>1759107371722</v>
      </c>
      <c r="B83903">
        <f t="shared" si="1310"/>
        <v>1759107371.7219999</v>
      </c>
      <c r="C83903">
        <v>2152</v>
      </c>
      <c r="D83903">
        <v>176</v>
      </c>
    </row>
    <row r="83904" spans="1:4" x14ac:dyDescent="0.3">
      <c r="A83904">
        <v>1759107335286</v>
      </c>
      <c r="B83904">
        <f t="shared" si="1310"/>
        <v>1759107335.286</v>
      </c>
      <c r="C83904">
        <v>2152</v>
      </c>
      <c r="D83904">
        <v>36612</v>
      </c>
    </row>
    <row r="83905" spans="1:4" x14ac:dyDescent="0.3">
      <c r="A83905">
        <v>1759107370594</v>
      </c>
      <c r="B83905">
        <f t="shared" si="1310"/>
        <v>1759107370.5940001</v>
      </c>
      <c r="C83905">
        <v>2149</v>
      </c>
      <c r="D83905">
        <v>1312</v>
      </c>
    </row>
    <row r="83906" spans="1:4" x14ac:dyDescent="0.3">
      <c r="A83906">
        <v>1759107333273</v>
      </c>
      <c r="B83906">
        <f t="shared" ref="B83906:B83969" si="1311" xml:space="preserve"> A83906 / 1000</f>
        <v>1759107333.273</v>
      </c>
      <c r="C83906">
        <v>2149</v>
      </c>
      <c r="D83906">
        <v>38633</v>
      </c>
    </row>
    <row r="83907" spans="1:4" x14ac:dyDescent="0.3">
      <c r="A83907">
        <v>1759107332451</v>
      </c>
      <c r="B83907">
        <f t="shared" si="1311"/>
        <v>1759107332.451</v>
      </c>
      <c r="C83907">
        <v>2148</v>
      </c>
      <c r="D83907">
        <v>39463</v>
      </c>
    </row>
    <row r="83908" spans="1:4" x14ac:dyDescent="0.3">
      <c r="A83908">
        <v>1759107317972</v>
      </c>
      <c r="B83908">
        <f t="shared" si="1311"/>
        <v>1759107317.9719999</v>
      </c>
      <c r="C83908">
        <v>2148</v>
      </c>
      <c r="D83908">
        <v>53942</v>
      </c>
    </row>
    <row r="83909" spans="1:4" x14ac:dyDescent="0.3">
      <c r="A83909">
        <v>1759107371666</v>
      </c>
      <c r="B83909">
        <f t="shared" si="1311"/>
        <v>1759107371.6659999</v>
      </c>
      <c r="C83909">
        <v>2146</v>
      </c>
      <c r="D83909">
        <v>259</v>
      </c>
    </row>
    <row r="83910" spans="1:4" x14ac:dyDescent="0.3">
      <c r="A83910">
        <v>1759107331412</v>
      </c>
      <c r="B83910">
        <f t="shared" si="1311"/>
        <v>1759107331.4119999</v>
      </c>
      <c r="C83910">
        <v>2146</v>
      </c>
      <c r="D83910">
        <v>40512</v>
      </c>
    </row>
    <row r="83911" spans="1:4" x14ac:dyDescent="0.3">
      <c r="A83911">
        <v>1759107331435</v>
      </c>
      <c r="B83911">
        <f t="shared" si="1311"/>
        <v>1759107331.4349999</v>
      </c>
      <c r="C83911">
        <v>2146</v>
      </c>
      <c r="D83911">
        <v>40489</v>
      </c>
    </row>
    <row r="83912" spans="1:4" x14ac:dyDescent="0.3">
      <c r="A83912">
        <v>1759107366412</v>
      </c>
      <c r="B83912">
        <f t="shared" si="1311"/>
        <v>1759107366.4119999</v>
      </c>
      <c r="C83912">
        <v>2144</v>
      </c>
      <c r="D83912">
        <v>5537</v>
      </c>
    </row>
    <row r="83913" spans="1:4" x14ac:dyDescent="0.3">
      <c r="A83913">
        <v>1759107325427</v>
      </c>
      <c r="B83913">
        <f t="shared" si="1311"/>
        <v>1759107325.427</v>
      </c>
      <c r="C83913">
        <v>2144</v>
      </c>
      <c r="D83913">
        <v>46522</v>
      </c>
    </row>
    <row r="83914" spans="1:4" x14ac:dyDescent="0.3">
      <c r="A83914">
        <v>1759107371787</v>
      </c>
      <c r="B83914">
        <f t="shared" si="1311"/>
        <v>1759107371.7869999</v>
      </c>
      <c r="C83914">
        <v>2144</v>
      </c>
      <c r="D83914">
        <v>163</v>
      </c>
    </row>
    <row r="83915" spans="1:4" x14ac:dyDescent="0.3">
      <c r="A83915">
        <v>1759107371810</v>
      </c>
      <c r="B83915">
        <f t="shared" si="1311"/>
        <v>1759107371.8099999</v>
      </c>
      <c r="C83915">
        <v>2144</v>
      </c>
      <c r="D83915">
        <v>140</v>
      </c>
    </row>
    <row r="83916" spans="1:4" x14ac:dyDescent="0.3">
      <c r="A83916">
        <v>1759107334787</v>
      </c>
      <c r="B83916">
        <f t="shared" si="1311"/>
        <v>1759107334.7869999</v>
      </c>
      <c r="C83916">
        <v>2144</v>
      </c>
      <c r="D83916">
        <v>37163</v>
      </c>
    </row>
    <row r="83917" spans="1:4" x14ac:dyDescent="0.3">
      <c r="A83917">
        <v>1759107371820</v>
      </c>
      <c r="B83917">
        <f t="shared" si="1311"/>
        <v>1759107371.8199999</v>
      </c>
      <c r="C83917">
        <v>2144</v>
      </c>
      <c r="D83917">
        <v>130</v>
      </c>
    </row>
    <row r="83918" spans="1:4" x14ac:dyDescent="0.3">
      <c r="A83918">
        <v>1759107366277</v>
      </c>
      <c r="B83918">
        <f t="shared" si="1311"/>
        <v>1759107366.277</v>
      </c>
      <c r="C83918">
        <v>2144</v>
      </c>
      <c r="D83918">
        <v>5673</v>
      </c>
    </row>
    <row r="83919" spans="1:4" x14ac:dyDescent="0.3">
      <c r="A83919">
        <v>1759107371829</v>
      </c>
      <c r="B83919">
        <f t="shared" si="1311"/>
        <v>1759107371.829</v>
      </c>
      <c r="C83919">
        <v>2144</v>
      </c>
      <c r="D83919">
        <v>121</v>
      </c>
    </row>
    <row r="83920" spans="1:4" x14ac:dyDescent="0.3">
      <c r="A83920">
        <v>1759107367030</v>
      </c>
      <c r="B83920">
        <f t="shared" si="1311"/>
        <v>1759107367.03</v>
      </c>
      <c r="C83920">
        <v>2144</v>
      </c>
      <c r="D83920">
        <v>4920</v>
      </c>
    </row>
    <row r="83921" spans="1:4" x14ac:dyDescent="0.3">
      <c r="A83921">
        <v>1759107371718</v>
      </c>
      <c r="B83921">
        <f t="shared" si="1311"/>
        <v>1759107371.7179999</v>
      </c>
      <c r="C83921">
        <v>2142</v>
      </c>
      <c r="D83921">
        <v>243</v>
      </c>
    </row>
    <row r="83922" spans="1:4" x14ac:dyDescent="0.3">
      <c r="A83922">
        <v>1759107331426</v>
      </c>
      <c r="B83922">
        <f t="shared" si="1311"/>
        <v>1759107331.4260001</v>
      </c>
      <c r="C83922">
        <v>2142</v>
      </c>
      <c r="D83922">
        <v>40534</v>
      </c>
    </row>
    <row r="83923" spans="1:4" x14ac:dyDescent="0.3">
      <c r="A83923">
        <v>1759107371797</v>
      </c>
      <c r="B83923">
        <f t="shared" si="1311"/>
        <v>1759107371.7969999</v>
      </c>
      <c r="C83923">
        <v>2141</v>
      </c>
      <c r="D83923">
        <v>165</v>
      </c>
    </row>
    <row r="83924" spans="1:4" x14ac:dyDescent="0.3">
      <c r="A83924">
        <v>1759107325437</v>
      </c>
      <c r="B83924">
        <f t="shared" si="1311"/>
        <v>1759107325.437</v>
      </c>
      <c r="C83924">
        <v>2140</v>
      </c>
      <c r="D83924">
        <v>46526</v>
      </c>
    </row>
    <row r="83925" spans="1:4" x14ac:dyDescent="0.3">
      <c r="A83925">
        <v>1759107370799</v>
      </c>
      <c r="B83925">
        <f t="shared" si="1311"/>
        <v>1759107370.799</v>
      </c>
      <c r="C83925">
        <v>2139</v>
      </c>
      <c r="D83925">
        <v>1172</v>
      </c>
    </row>
    <row r="83926" spans="1:4" x14ac:dyDescent="0.3">
      <c r="A83926">
        <v>1759107370823</v>
      </c>
      <c r="B83926">
        <f t="shared" si="1311"/>
        <v>1759107370.823</v>
      </c>
      <c r="C83926">
        <v>2139</v>
      </c>
      <c r="D83926">
        <v>1157</v>
      </c>
    </row>
    <row r="83927" spans="1:4" x14ac:dyDescent="0.3">
      <c r="A83927">
        <v>1759107371866</v>
      </c>
      <c r="B83927">
        <f t="shared" si="1311"/>
        <v>1759107371.8659999</v>
      </c>
      <c r="C83927">
        <v>2139</v>
      </c>
      <c r="D83927">
        <v>114</v>
      </c>
    </row>
    <row r="83928" spans="1:4" x14ac:dyDescent="0.3">
      <c r="A83928">
        <v>1759107371882</v>
      </c>
      <c r="B83928">
        <f t="shared" si="1311"/>
        <v>1759107371.882</v>
      </c>
      <c r="C83928">
        <v>2139</v>
      </c>
      <c r="D83928">
        <v>100</v>
      </c>
    </row>
    <row r="83929" spans="1:4" x14ac:dyDescent="0.3">
      <c r="A83929">
        <v>1759107371850</v>
      </c>
      <c r="B83929">
        <f t="shared" si="1311"/>
        <v>1759107371.8499999</v>
      </c>
      <c r="C83929">
        <v>2139</v>
      </c>
      <c r="D83929">
        <v>163</v>
      </c>
    </row>
    <row r="83930" spans="1:4" x14ac:dyDescent="0.3">
      <c r="A83930">
        <v>1759107359591</v>
      </c>
      <c r="B83930">
        <f t="shared" si="1311"/>
        <v>1759107359.5910001</v>
      </c>
      <c r="C83930">
        <v>2139</v>
      </c>
      <c r="D83930">
        <v>12422</v>
      </c>
    </row>
    <row r="83931" spans="1:4" x14ac:dyDescent="0.3">
      <c r="A83931">
        <v>1759107367381</v>
      </c>
      <c r="B83931">
        <f t="shared" si="1311"/>
        <v>1759107367.381</v>
      </c>
      <c r="C83931">
        <v>2139</v>
      </c>
      <c r="D83931">
        <v>4632</v>
      </c>
    </row>
    <row r="83932" spans="1:4" x14ac:dyDescent="0.3">
      <c r="A83932">
        <v>1759107370806</v>
      </c>
      <c r="B83932">
        <f t="shared" si="1311"/>
        <v>1759107370.806</v>
      </c>
      <c r="C83932">
        <v>2139</v>
      </c>
      <c r="D83932">
        <v>1207</v>
      </c>
    </row>
    <row r="83933" spans="1:4" x14ac:dyDescent="0.3">
      <c r="A83933">
        <v>1759107370839</v>
      </c>
      <c r="B83933">
        <f t="shared" si="1311"/>
        <v>1759107370.839</v>
      </c>
      <c r="C83933">
        <v>2139</v>
      </c>
      <c r="D83933">
        <v>1174</v>
      </c>
    </row>
    <row r="83934" spans="1:4" x14ac:dyDescent="0.3">
      <c r="A83934">
        <v>1759107371871</v>
      </c>
      <c r="B83934">
        <f t="shared" si="1311"/>
        <v>1759107371.8710001</v>
      </c>
      <c r="C83934">
        <v>2138</v>
      </c>
      <c r="D83934">
        <v>147</v>
      </c>
    </row>
    <row r="83935" spans="1:4" x14ac:dyDescent="0.3">
      <c r="A83935">
        <v>1759107317421</v>
      </c>
      <c r="B83935">
        <f t="shared" si="1311"/>
        <v>1759107317.421</v>
      </c>
      <c r="C83935">
        <v>2138</v>
      </c>
      <c r="D83935">
        <v>54596</v>
      </c>
    </row>
    <row r="83936" spans="1:4" x14ac:dyDescent="0.3">
      <c r="A83936">
        <v>1759107370794</v>
      </c>
      <c r="B83936">
        <f t="shared" si="1311"/>
        <v>1759107370.7939999</v>
      </c>
      <c r="C83936">
        <v>2139</v>
      </c>
      <c r="D83936">
        <v>1219</v>
      </c>
    </row>
    <row r="83937" spans="1:4" x14ac:dyDescent="0.3">
      <c r="A83937">
        <v>1759107371900</v>
      </c>
      <c r="B83937">
        <f t="shared" si="1311"/>
        <v>1759107371.9000001</v>
      </c>
      <c r="C83937">
        <v>2136</v>
      </c>
      <c r="D83937">
        <v>130</v>
      </c>
    </row>
    <row r="83938" spans="1:4" x14ac:dyDescent="0.3">
      <c r="A83938">
        <v>1759107366427</v>
      </c>
      <c r="B83938">
        <f t="shared" si="1311"/>
        <v>1759107366.427</v>
      </c>
      <c r="C83938">
        <v>2136</v>
      </c>
      <c r="D83938">
        <v>5603</v>
      </c>
    </row>
    <row r="83939" spans="1:4" x14ac:dyDescent="0.3">
      <c r="A83939">
        <v>1759107367541</v>
      </c>
      <c r="B83939">
        <f t="shared" si="1311"/>
        <v>1759107367.5409999</v>
      </c>
      <c r="C83939">
        <v>2135</v>
      </c>
      <c r="D83939">
        <v>4507</v>
      </c>
    </row>
    <row r="83940" spans="1:4" x14ac:dyDescent="0.3">
      <c r="A83940">
        <v>1759107371854</v>
      </c>
      <c r="B83940">
        <f t="shared" si="1311"/>
        <v>1759107371.8540001</v>
      </c>
      <c r="C83940">
        <v>2136</v>
      </c>
      <c r="D83940">
        <v>213</v>
      </c>
    </row>
    <row r="83941" spans="1:4" x14ac:dyDescent="0.3">
      <c r="A83941">
        <v>1759107370889</v>
      </c>
      <c r="B83941">
        <f t="shared" si="1311"/>
        <v>1759107370.8889999</v>
      </c>
      <c r="C83941">
        <v>2135</v>
      </c>
      <c r="D83941">
        <v>1183</v>
      </c>
    </row>
    <row r="83942" spans="1:4" x14ac:dyDescent="0.3">
      <c r="A83942">
        <v>1759107367611</v>
      </c>
      <c r="B83942">
        <f t="shared" si="1311"/>
        <v>1759107367.6110001</v>
      </c>
      <c r="C83942">
        <v>2135</v>
      </c>
      <c r="D83942">
        <v>4461</v>
      </c>
    </row>
    <row r="83943" spans="1:4" x14ac:dyDescent="0.3">
      <c r="A83943">
        <v>1759107366717</v>
      </c>
      <c r="B83943">
        <f t="shared" si="1311"/>
        <v>1759107366.717</v>
      </c>
      <c r="C83943">
        <v>2134</v>
      </c>
      <c r="D83943">
        <v>5369</v>
      </c>
    </row>
    <row r="83944" spans="1:4" x14ac:dyDescent="0.3">
      <c r="A83944">
        <v>1759107366605</v>
      </c>
      <c r="B83944">
        <f t="shared" si="1311"/>
        <v>1759107366.605</v>
      </c>
      <c r="C83944">
        <v>2134</v>
      </c>
      <c r="D83944">
        <v>5494</v>
      </c>
    </row>
    <row r="83945" spans="1:4" x14ac:dyDescent="0.3">
      <c r="A83945">
        <v>1759107371967</v>
      </c>
      <c r="B83945">
        <f t="shared" si="1311"/>
        <v>1759107371.967</v>
      </c>
      <c r="C83945">
        <v>2134</v>
      </c>
      <c r="D83945">
        <v>132</v>
      </c>
    </row>
    <row r="83946" spans="1:4" x14ac:dyDescent="0.3">
      <c r="A83946">
        <v>1759107371946</v>
      </c>
      <c r="B83946">
        <f t="shared" si="1311"/>
        <v>1759107371.9460001</v>
      </c>
      <c r="C83946">
        <v>2134</v>
      </c>
      <c r="D83946">
        <v>161</v>
      </c>
    </row>
    <row r="83947" spans="1:4" x14ac:dyDescent="0.3">
      <c r="A83947">
        <v>1759107371925</v>
      </c>
      <c r="B83947">
        <f t="shared" si="1311"/>
        <v>1759107371.925</v>
      </c>
      <c r="C83947">
        <v>2134</v>
      </c>
      <c r="D83947">
        <v>182</v>
      </c>
    </row>
    <row r="83948" spans="1:4" x14ac:dyDescent="0.3">
      <c r="A83948">
        <v>1759107366646</v>
      </c>
      <c r="B83948">
        <f t="shared" si="1311"/>
        <v>1759107366.6459999</v>
      </c>
      <c r="C83948">
        <v>2134</v>
      </c>
      <c r="D83948">
        <v>5461</v>
      </c>
    </row>
    <row r="83949" spans="1:4" x14ac:dyDescent="0.3">
      <c r="A83949">
        <v>1759107366590</v>
      </c>
      <c r="B83949">
        <f t="shared" si="1311"/>
        <v>1759107366.5899999</v>
      </c>
      <c r="C83949">
        <v>2134</v>
      </c>
      <c r="D83949">
        <v>5517</v>
      </c>
    </row>
    <row r="83950" spans="1:4" x14ac:dyDescent="0.3">
      <c r="A83950">
        <v>1759107367520</v>
      </c>
      <c r="B83950">
        <f t="shared" si="1311"/>
        <v>1759107367.52</v>
      </c>
      <c r="C83950">
        <v>2134</v>
      </c>
      <c r="D83950">
        <v>4587</v>
      </c>
    </row>
    <row r="83951" spans="1:4" x14ac:dyDescent="0.3">
      <c r="A83951">
        <v>1759107370886</v>
      </c>
      <c r="B83951">
        <f t="shared" si="1311"/>
        <v>1759107370.8859999</v>
      </c>
      <c r="C83951">
        <v>2131</v>
      </c>
      <c r="D83951">
        <v>1227</v>
      </c>
    </row>
    <row r="83952" spans="1:4" x14ac:dyDescent="0.3">
      <c r="A83952">
        <v>1759107367449</v>
      </c>
      <c r="B83952">
        <f t="shared" si="1311"/>
        <v>1759107367.4489999</v>
      </c>
      <c r="C83952">
        <v>2131</v>
      </c>
      <c r="D83952">
        <v>4664</v>
      </c>
    </row>
    <row r="83953" spans="1:4" x14ac:dyDescent="0.3">
      <c r="A83953">
        <v>1759107365693</v>
      </c>
      <c r="B83953">
        <f t="shared" si="1311"/>
        <v>1759107365.6930001</v>
      </c>
      <c r="C83953">
        <v>2130</v>
      </c>
      <c r="D83953">
        <v>6433</v>
      </c>
    </row>
    <row r="83954" spans="1:4" x14ac:dyDescent="0.3">
      <c r="A83954">
        <v>1759107366887</v>
      </c>
      <c r="B83954">
        <f t="shared" si="1311"/>
        <v>1759107366.8870001</v>
      </c>
      <c r="C83954">
        <v>2130</v>
      </c>
      <c r="D83954">
        <v>5240</v>
      </c>
    </row>
    <row r="83955" spans="1:4" x14ac:dyDescent="0.3">
      <c r="A83955">
        <v>1759107370930</v>
      </c>
      <c r="B83955">
        <f t="shared" si="1311"/>
        <v>1759107370.9300001</v>
      </c>
      <c r="C83955">
        <v>2130</v>
      </c>
      <c r="D83955">
        <v>1196</v>
      </c>
    </row>
    <row r="83956" spans="1:4" x14ac:dyDescent="0.3">
      <c r="A83956">
        <v>1759107371818</v>
      </c>
      <c r="B83956">
        <f t="shared" si="1311"/>
        <v>1759107371.8180001</v>
      </c>
      <c r="C83956">
        <v>2130</v>
      </c>
      <c r="D83956">
        <v>308</v>
      </c>
    </row>
    <row r="83957" spans="1:4" x14ac:dyDescent="0.3">
      <c r="A83957">
        <v>1759107366872</v>
      </c>
      <c r="B83957">
        <f t="shared" si="1311"/>
        <v>1759107366.872</v>
      </c>
      <c r="C83957">
        <v>2129</v>
      </c>
      <c r="D83957">
        <v>5275</v>
      </c>
    </row>
    <row r="83958" spans="1:4" x14ac:dyDescent="0.3">
      <c r="A83958">
        <v>1759107370865</v>
      </c>
      <c r="B83958">
        <f t="shared" si="1311"/>
        <v>1759107370.865</v>
      </c>
      <c r="C83958">
        <v>2129</v>
      </c>
      <c r="D83958">
        <v>1282</v>
      </c>
    </row>
    <row r="83959" spans="1:4" x14ac:dyDescent="0.3">
      <c r="A83959">
        <v>1759107370926</v>
      </c>
      <c r="B83959">
        <f t="shared" si="1311"/>
        <v>1759107370.9260001</v>
      </c>
      <c r="C83959">
        <v>2129</v>
      </c>
      <c r="D83959">
        <v>1221</v>
      </c>
    </row>
    <row r="83960" spans="1:4" x14ac:dyDescent="0.3">
      <c r="A83960">
        <v>1759107371989</v>
      </c>
      <c r="B83960">
        <f t="shared" si="1311"/>
        <v>1759107371.9890001</v>
      </c>
      <c r="C83960">
        <v>2129</v>
      </c>
      <c r="D83960">
        <v>158</v>
      </c>
    </row>
    <row r="83961" spans="1:4" x14ac:dyDescent="0.3">
      <c r="A83961">
        <v>1759107366666</v>
      </c>
      <c r="B83961">
        <f t="shared" si="1311"/>
        <v>1759107366.6659999</v>
      </c>
      <c r="C83961">
        <v>2129</v>
      </c>
      <c r="D83961">
        <v>5481</v>
      </c>
    </row>
    <row r="83962" spans="1:4" x14ac:dyDescent="0.3">
      <c r="A83962">
        <v>1759107372013</v>
      </c>
      <c r="B83962">
        <f t="shared" si="1311"/>
        <v>1759107372.013</v>
      </c>
      <c r="C83962">
        <v>2129</v>
      </c>
      <c r="D83962">
        <v>134</v>
      </c>
    </row>
    <row r="83963" spans="1:4" x14ac:dyDescent="0.3">
      <c r="A83963">
        <v>1759107365675</v>
      </c>
      <c r="B83963">
        <f t="shared" si="1311"/>
        <v>1759107365.675</v>
      </c>
      <c r="C83963">
        <v>2129</v>
      </c>
      <c r="D83963">
        <v>6472</v>
      </c>
    </row>
    <row r="83964" spans="1:4" x14ac:dyDescent="0.3">
      <c r="A83964">
        <v>1759107366541</v>
      </c>
      <c r="B83964">
        <f t="shared" si="1311"/>
        <v>1759107366.5409999</v>
      </c>
      <c r="C83964">
        <v>2129</v>
      </c>
      <c r="D83964">
        <v>5606</v>
      </c>
    </row>
    <row r="83965" spans="1:4" x14ac:dyDescent="0.3">
      <c r="A83965">
        <v>1759107372026</v>
      </c>
      <c r="B83965">
        <f t="shared" si="1311"/>
        <v>1759107372.026</v>
      </c>
      <c r="C83965">
        <v>2127</v>
      </c>
      <c r="D83965">
        <v>138</v>
      </c>
    </row>
    <row r="83966" spans="1:4" x14ac:dyDescent="0.3">
      <c r="A83966">
        <v>1759107366803</v>
      </c>
      <c r="B83966">
        <f t="shared" si="1311"/>
        <v>1759107366.803</v>
      </c>
      <c r="C83966">
        <v>2127</v>
      </c>
      <c r="D83966">
        <v>5361</v>
      </c>
    </row>
    <row r="83967" spans="1:4" x14ac:dyDescent="0.3">
      <c r="A83967">
        <v>1759107372049</v>
      </c>
      <c r="B83967">
        <f t="shared" si="1311"/>
        <v>1759107372.049</v>
      </c>
      <c r="C83967">
        <v>2127</v>
      </c>
      <c r="D83967">
        <v>115</v>
      </c>
    </row>
    <row r="83968" spans="1:4" x14ac:dyDescent="0.3">
      <c r="A83968">
        <v>1759107370923</v>
      </c>
      <c r="B83968">
        <f t="shared" si="1311"/>
        <v>1759107370.9230001</v>
      </c>
      <c r="C83968">
        <v>2127</v>
      </c>
      <c r="D83968">
        <v>1241</v>
      </c>
    </row>
    <row r="83969" spans="1:4" x14ac:dyDescent="0.3">
      <c r="A83969">
        <v>1759107366662</v>
      </c>
      <c r="B83969">
        <f t="shared" si="1311"/>
        <v>1759107366.6619999</v>
      </c>
      <c r="C83969">
        <v>2127</v>
      </c>
      <c r="D83969">
        <v>5502</v>
      </c>
    </row>
    <row r="83970" spans="1:4" x14ac:dyDescent="0.3">
      <c r="A83970">
        <v>1759107371994</v>
      </c>
      <c r="B83970">
        <f t="shared" ref="B83970:B84033" si="1312" xml:space="preserve"> A83970 / 1000</f>
        <v>1759107371.994</v>
      </c>
      <c r="C83970">
        <v>2126</v>
      </c>
      <c r="D83970">
        <v>176</v>
      </c>
    </row>
    <row r="83971" spans="1:4" x14ac:dyDescent="0.3">
      <c r="A83971">
        <v>1759107371994</v>
      </c>
      <c r="B83971">
        <f t="shared" si="1312"/>
        <v>1759107371.994</v>
      </c>
      <c r="C83971">
        <v>2126</v>
      </c>
      <c r="D83971">
        <v>176</v>
      </c>
    </row>
    <row r="83972" spans="1:4" x14ac:dyDescent="0.3">
      <c r="A83972">
        <v>1759107371977</v>
      </c>
      <c r="B83972">
        <f t="shared" si="1312"/>
        <v>1759107371.977</v>
      </c>
      <c r="C83972">
        <v>2126</v>
      </c>
      <c r="D83972">
        <v>193</v>
      </c>
    </row>
    <row r="83973" spans="1:4" x14ac:dyDescent="0.3">
      <c r="A83973">
        <v>1759107366603</v>
      </c>
      <c r="B83973">
        <f t="shared" si="1312"/>
        <v>1759107366.6029999</v>
      </c>
      <c r="C83973">
        <v>2126</v>
      </c>
      <c r="D83973">
        <v>5567</v>
      </c>
    </row>
    <row r="83974" spans="1:4" x14ac:dyDescent="0.3">
      <c r="A83974">
        <v>1759107372105</v>
      </c>
      <c r="B83974">
        <f t="shared" si="1312"/>
        <v>1759107372.105</v>
      </c>
      <c r="C83974">
        <v>2124</v>
      </c>
      <c r="D83974">
        <v>89</v>
      </c>
    </row>
    <row r="83975" spans="1:4" x14ac:dyDescent="0.3">
      <c r="A83975">
        <v>1759107366784</v>
      </c>
      <c r="B83975">
        <f t="shared" si="1312"/>
        <v>1759107366.7839999</v>
      </c>
      <c r="C83975">
        <v>2124</v>
      </c>
      <c r="D83975">
        <v>5411</v>
      </c>
    </row>
    <row r="83976" spans="1:4" x14ac:dyDescent="0.3">
      <c r="A83976">
        <v>1759107371989</v>
      </c>
      <c r="B83976">
        <f t="shared" si="1312"/>
        <v>1759107371.9890001</v>
      </c>
      <c r="C83976">
        <v>2124</v>
      </c>
      <c r="D83976">
        <v>205</v>
      </c>
    </row>
    <row r="83977" spans="1:4" x14ac:dyDescent="0.3">
      <c r="A83977">
        <v>1759107372090</v>
      </c>
      <c r="B83977">
        <f t="shared" si="1312"/>
        <v>1759107372.0899999</v>
      </c>
      <c r="C83977">
        <v>2124</v>
      </c>
      <c r="D83977">
        <v>114</v>
      </c>
    </row>
    <row r="83978" spans="1:4" x14ac:dyDescent="0.3">
      <c r="A83978">
        <v>1759107367748</v>
      </c>
      <c r="B83978">
        <f t="shared" si="1312"/>
        <v>1759107367.7479999</v>
      </c>
      <c r="C83978">
        <v>2124</v>
      </c>
      <c r="D83978">
        <v>4458</v>
      </c>
    </row>
    <row r="83979" spans="1:4" x14ac:dyDescent="0.3">
      <c r="A83979">
        <v>1759107366761</v>
      </c>
      <c r="B83979">
        <f t="shared" si="1312"/>
        <v>1759107366.7609999</v>
      </c>
      <c r="C83979">
        <v>2124</v>
      </c>
      <c r="D83979">
        <v>5445</v>
      </c>
    </row>
    <row r="83980" spans="1:4" x14ac:dyDescent="0.3">
      <c r="A83980">
        <v>1759107372029</v>
      </c>
      <c r="B83980">
        <f t="shared" si="1312"/>
        <v>1759107372.029</v>
      </c>
      <c r="C83980">
        <v>2124</v>
      </c>
      <c r="D83980">
        <v>177</v>
      </c>
    </row>
    <row r="83981" spans="1:4" x14ac:dyDescent="0.3">
      <c r="A83981">
        <v>1759107367771</v>
      </c>
      <c r="B83981">
        <f t="shared" si="1312"/>
        <v>1759107367.7709999</v>
      </c>
      <c r="C83981">
        <v>2125</v>
      </c>
      <c r="D83981">
        <v>4447</v>
      </c>
    </row>
    <row r="83982" spans="1:4" x14ac:dyDescent="0.3">
      <c r="A83982">
        <v>1759107352270</v>
      </c>
      <c r="B83982">
        <f t="shared" si="1312"/>
        <v>1759107352.27</v>
      </c>
      <c r="C83982">
        <v>2125</v>
      </c>
      <c r="D83982">
        <v>19947</v>
      </c>
    </row>
    <row r="83983" spans="1:4" x14ac:dyDescent="0.3">
      <c r="A83983">
        <v>1759107352228</v>
      </c>
      <c r="B83983">
        <f t="shared" si="1312"/>
        <v>1759107352.2279999</v>
      </c>
      <c r="C83983">
        <v>2125</v>
      </c>
      <c r="D83983">
        <v>19989</v>
      </c>
    </row>
    <row r="83984" spans="1:4" x14ac:dyDescent="0.3">
      <c r="A83984">
        <v>1759107372083</v>
      </c>
      <c r="B83984">
        <f t="shared" si="1312"/>
        <v>1759107372.0829999</v>
      </c>
      <c r="C83984">
        <v>2125</v>
      </c>
      <c r="D83984">
        <v>130</v>
      </c>
    </row>
    <row r="83985" spans="1:4" x14ac:dyDescent="0.3">
      <c r="A83985">
        <v>1759107365770</v>
      </c>
      <c r="B83985">
        <f t="shared" si="1312"/>
        <v>1759107365.77</v>
      </c>
      <c r="C83985">
        <v>2125</v>
      </c>
      <c r="D83985">
        <v>6490</v>
      </c>
    </row>
    <row r="83986" spans="1:4" x14ac:dyDescent="0.3">
      <c r="A83986">
        <v>1759107372067</v>
      </c>
      <c r="B83986">
        <f t="shared" si="1312"/>
        <v>1759107372.0669999</v>
      </c>
      <c r="C83986">
        <v>2124</v>
      </c>
      <c r="D83986">
        <v>207</v>
      </c>
    </row>
    <row r="83987" spans="1:4" x14ac:dyDescent="0.3">
      <c r="A83987">
        <v>1759107366741</v>
      </c>
      <c r="B83987">
        <f t="shared" si="1312"/>
        <v>1759107366.7409999</v>
      </c>
      <c r="C83987">
        <v>2124</v>
      </c>
      <c r="D83987">
        <v>5533</v>
      </c>
    </row>
    <row r="83988" spans="1:4" x14ac:dyDescent="0.3">
      <c r="A83988">
        <v>1759107371118</v>
      </c>
      <c r="B83988">
        <f t="shared" si="1312"/>
        <v>1759107371.118</v>
      </c>
      <c r="C83988">
        <v>2125</v>
      </c>
      <c r="D83988">
        <v>1195</v>
      </c>
    </row>
    <row r="83989" spans="1:4" x14ac:dyDescent="0.3">
      <c r="A83989">
        <v>1759107352301</v>
      </c>
      <c r="B83989">
        <f t="shared" si="1312"/>
        <v>1759107352.3010001</v>
      </c>
      <c r="C83989">
        <v>2125</v>
      </c>
      <c r="D83989">
        <v>20010</v>
      </c>
    </row>
    <row r="83990" spans="1:4" x14ac:dyDescent="0.3">
      <c r="A83990">
        <v>1759107371080</v>
      </c>
      <c r="B83990">
        <f t="shared" si="1312"/>
        <v>1759107371.0799999</v>
      </c>
      <c r="C83990">
        <v>2125</v>
      </c>
      <c r="D83990">
        <v>1233</v>
      </c>
    </row>
    <row r="83991" spans="1:4" x14ac:dyDescent="0.3">
      <c r="A83991">
        <v>1759107352207</v>
      </c>
      <c r="B83991">
        <f t="shared" si="1312"/>
        <v>1759107352.207</v>
      </c>
      <c r="C83991">
        <v>2125</v>
      </c>
      <c r="D83991">
        <v>20105</v>
      </c>
    </row>
    <row r="83992" spans="1:4" x14ac:dyDescent="0.3">
      <c r="A83992">
        <v>1759107345207</v>
      </c>
      <c r="B83992">
        <f t="shared" si="1312"/>
        <v>1759107345.207</v>
      </c>
      <c r="C83992">
        <v>2124</v>
      </c>
      <c r="D83992">
        <v>27133</v>
      </c>
    </row>
    <row r="83993" spans="1:4" x14ac:dyDescent="0.3">
      <c r="A83993">
        <v>1759107372242</v>
      </c>
      <c r="B83993">
        <f t="shared" si="1312"/>
        <v>1759107372.2420001</v>
      </c>
      <c r="C83993">
        <v>2123</v>
      </c>
      <c r="D83993">
        <v>111</v>
      </c>
    </row>
    <row r="83994" spans="1:4" x14ac:dyDescent="0.3">
      <c r="A83994">
        <v>1759107351229</v>
      </c>
      <c r="B83994">
        <f t="shared" si="1312"/>
        <v>1759107351.2290001</v>
      </c>
      <c r="C83994">
        <v>2123</v>
      </c>
      <c r="D83994">
        <v>21124</v>
      </c>
    </row>
    <row r="83995" spans="1:4" x14ac:dyDescent="0.3">
      <c r="A83995">
        <v>1759107351209</v>
      </c>
      <c r="B83995">
        <f t="shared" si="1312"/>
        <v>1759107351.2090001</v>
      </c>
      <c r="C83995">
        <v>2123</v>
      </c>
      <c r="D83995">
        <v>21144</v>
      </c>
    </row>
    <row r="83996" spans="1:4" x14ac:dyDescent="0.3">
      <c r="A83996">
        <v>1759107345219</v>
      </c>
      <c r="B83996">
        <f t="shared" si="1312"/>
        <v>1759107345.2190001</v>
      </c>
      <c r="C83996">
        <v>2123</v>
      </c>
      <c r="D83996">
        <v>27133</v>
      </c>
    </row>
    <row r="83997" spans="1:4" x14ac:dyDescent="0.3">
      <c r="A83997">
        <v>1759107372190</v>
      </c>
      <c r="B83997">
        <f t="shared" si="1312"/>
        <v>1759107372.1900001</v>
      </c>
      <c r="C83997">
        <v>2120</v>
      </c>
      <c r="D83997">
        <v>182</v>
      </c>
    </row>
    <row r="83998" spans="1:4" x14ac:dyDescent="0.3">
      <c r="A83998">
        <v>1759107352265</v>
      </c>
      <c r="B83998">
        <f t="shared" si="1312"/>
        <v>1759107352.2650001</v>
      </c>
      <c r="C83998">
        <v>2120</v>
      </c>
      <c r="D83998">
        <v>20109</v>
      </c>
    </row>
    <row r="83999" spans="1:4" x14ac:dyDescent="0.3">
      <c r="A83999">
        <v>1759107352206</v>
      </c>
      <c r="B83999">
        <f t="shared" si="1312"/>
        <v>1759107352.2060001</v>
      </c>
      <c r="C83999">
        <v>2120</v>
      </c>
      <c r="D83999">
        <v>20168</v>
      </c>
    </row>
    <row r="84000" spans="1:4" x14ac:dyDescent="0.3">
      <c r="A84000">
        <v>1759107352225</v>
      </c>
      <c r="B84000">
        <f t="shared" si="1312"/>
        <v>1759107352.2249999</v>
      </c>
      <c r="C84000">
        <v>2118</v>
      </c>
      <c r="D84000">
        <v>20165</v>
      </c>
    </row>
    <row r="84001" spans="1:4" x14ac:dyDescent="0.3">
      <c r="A84001">
        <v>1759107352216</v>
      </c>
      <c r="B84001">
        <f t="shared" si="1312"/>
        <v>1759107352.2160001</v>
      </c>
      <c r="C84001">
        <v>2119</v>
      </c>
      <c r="D84001">
        <v>20202</v>
      </c>
    </row>
    <row r="84002" spans="1:4" x14ac:dyDescent="0.3">
      <c r="A84002">
        <v>1759107360863</v>
      </c>
      <c r="B84002">
        <f t="shared" si="1312"/>
        <v>1759107360.8629999</v>
      </c>
      <c r="C84002">
        <v>2118</v>
      </c>
      <c r="D84002">
        <v>11565</v>
      </c>
    </row>
    <row r="84003" spans="1:4" x14ac:dyDescent="0.3">
      <c r="A84003">
        <v>1759107371096</v>
      </c>
      <c r="B84003">
        <f t="shared" si="1312"/>
        <v>1759107371.096</v>
      </c>
      <c r="C84003">
        <v>2117</v>
      </c>
      <c r="D84003">
        <v>1348</v>
      </c>
    </row>
    <row r="84004" spans="1:4" x14ac:dyDescent="0.3">
      <c r="A84004">
        <v>1759107371109</v>
      </c>
      <c r="B84004">
        <f t="shared" si="1312"/>
        <v>1759107371.109</v>
      </c>
      <c r="C84004">
        <v>2117</v>
      </c>
      <c r="D84004">
        <v>1334</v>
      </c>
    </row>
    <row r="84005" spans="1:4" x14ac:dyDescent="0.3">
      <c r="A84005">
        <v>1759107371274</v>
      </c>
      <c r="B84005">
        <f t="shared" si="1312"/>
        <v>1759107371.2739999</v>
      </c>
      <c r="C84005">
        <v>2117</v>
      </c>
      <c r="D84005">
        <v>1170</v>
      </c>
    </row>
    <row r="84006" spans="1:4" x14ac:dyDescent="0.3">
      <c r="A84006">
        <v>1759107372350</v>
      </c>
      <c r="B84006">
        <f t="shared" si="1312"/>
        <v>1759107372.3499999</v>
      </c>
      <c r="C84006">
        <v>2117</v>
      </c>
      <c r="D84006">
        <v>93</v>
      </c>
    </row>
    <row r="84007" spans="1:4" x14ac:dyDescent="0.3">
      <c r="A84007">
        <v>1759107371269</v>
      </c>
      <c r="B84007">
        <f t="shared" si="1312"/>
        <v>1759107371.2690001</v>
      </c>
      <c r="C84007">
        <v>2117</v>
      </c>
      <c r="D84007">
        <v>1175</v>
      </c>
    </row>
    <row r="84008" spans="1:4" x14ac:dyDescent="0.3">
      <c r="A84008">
        <v>1759107372350</v>
      </c>
      <c r="B84008">
        <f t="shared" si="1312"/>
        <v>1759107372.3499999</v>
      </c>
      <c r="C84008">
        <v>2117</v>
      </c>
      <c r="D84008">
        <v>94</v>
      </c>
    </row>
    <row r="84009" spans="1:4" x14ac:dyDescent="0.3">
      <c r="A84009">
        <v>1759107366938</v>
      </c>
      <c r="B84009">
        <f t="shared" si="1312"/>
        <v>1759107366.938</v>
      </c>
      <c r="C84009">
        <v>2116</v>
      </c>
      <c r="D84009">
        <v>5515</v>
      </c>
    </row>
    <row r="84010" spans="1:4" x14ac:dyDescent="0.3">
      <c r="A84010">
        <v>1759107372283</v>
      </c>
      <c r="B84010">
        <f t="shared" si="1312"/>
        <v>1759107372.283</v>
      </c>
      <c r="C84010">
        <v>2116</v>
      </c>
      <c r="D84010">
        <v>171</v>
      </c>
    </row>
    <row r="84011" spans="1:4" x14ac:dyDescent="0.3">
      <c r="A84011">
        <v>1759107372114</v>
      </c>
      <c r="B84011">
        <f t="shared" si="1312"/>
        <v>1759107372.1140001</v>
      </c>
      <c r="C84011">
        <v>2116</v>
      </c>
      <c r="D84011">
        <v>339</v>
      </c>
    </row>
    <row r="84012" spans="1:4" x14ac:dyDescent="0.3">
      <c r="A84012">
        <v>1759107372250</v>
      </c>
      <c r="B84012">
        <f t="shared" si="1312"/>
        <v>1759107372.25</v>
      </c>
      <c r="C84012">
        <v>2116</v>
      </c>
      <c r="D84012">
        <v>220</v>
      </c>
    </row>
    <row r="84013" spans="1:4" x14ac:dyDescent="0.3">
      <c r="A84013">
        <v>1759107372203</v>
      </c>
      <c r="B84013">
        <f t="shared" si="1312"/>
        <v>1759107372.2030001</v>
      </c>
      <c r="C84013">
        <v>2116</v>
      </c>
      <c r="D84013">
        <v>273</v>
      </c>
    </row>
    <row r="84014" spans="1:4" x14ac:dyDescent="0.3">
      <c r="A84014">
        <v>1759107372103</v>
      </c>
      <c r="B84014">
        <f t="shared" si="1312"/>
        <v>1759107372.1029999</v>
      </c>
      <c r="C84014">
        <v>2115</v>
      </c>
      <c r="D84014">
        <v>387</v>
      </c>
    </row>
    <row r="84015" spans="1:4" x14ac:dyDescent="0.3">
      <c r="A84015">
        <v>1759107371323</v>
      </c>
      <c r="B84015">
        <f t="shared" si="1312"/>
        <v>1759107371.323</v>
      </c>
      <c r="C84015">
        <v>2116</v>
      </c>
      <c r="D84015">
        <v>1201</v>
      </c>
    </row>
    <row r="84016" spans="1:4" x14ac:dyDescent="0.3">
      <c r="A84016">
        <v>1759107372454</v>
      </c>
      <c r="B84016">
        <f t="shared" si="1312"/>
        <v>1759107372.454</v>
      </c>
      <c r="C84016">
        <v>2116</v>
      </c>
      <c r="D84016">
        <v>87</v>
      </c>
    </row>
    <row r="84017" spans="1:4" x14ac:dyDescent="0.3">
      <c r="A84017">
        <v>1759107372445</v>
      </c>
      <c r="B84017">
        <f t="shared" si="1312"/>
        <v>1759107372.4449999</v>
      </c>
      <c r="C84017">
        <v>2116</v>
      </c>
      <c r="D84017">
        <v>97</v>
      </c>
    </row>
    <row r="84018" spans="1:4" x14ac:dyDescent="0.3">
      <c r="A84018">
        <v>1759107372358</v>
      </c>
      <c r="B84018">
        <f t="shared" si="1312"/>
        <v>1759107372.358</v>
      </c>
      <c r="C84018">
        <v>2116</v>
      </c>
      <c r="D84018">
        <v>183</v>
      </c>
    </row>
    <row r="84019" spans="1:4" x14ac:dyDescent="0.3">
      <c r="A84019">
        <v>1759107372413</v>
      </c>
      <c r="B84019">
        <f t="shared" si="1312"/>
        <v>1759107372.4130001</v>
      </c>
      <c r="C84019">
        <v>2116</v>
      </c>
      <c r="D84019">
        <v>128</v>
      </c>
    </row>
    <row r="84020" spans="1:4" x14ac:dyDescent="0.3">
      <c r="A84020">
        <v>1759107372376</v>
      </c>
      <c r="B84020">
        <f t="shared" si="1312"/>
        <v>1759107372.3759999</v>
      </c>
      <c r="C84020">
        <v>2116</v>
      </c>
      <c r="D84020">
        <v>165</v>
      </c>
    </row>
    <row r="84021" spans="1:4" x14ac:dyDescent="0.3">
      <c r="A84021">
        <v>1759107371269</v>
      </c>
      <c r="B84021">
        <f t="shared" si="1312"/>
        <v>1759107371.2690001</v>
      </c>
      <c r="C84021">
        <v>2116</v>
      </c>
      <c r="D84021">
        <v>1297</v>
      </c>
    </row>
    <row r="84022" spans="1:4" x14ac:dyDescent="0.3">
      <c r="A84022">
        <v>1759107372468</v>
      </c>
      <c r="B84022">
        <f t="shared" si="1312"/>
        <v>1759107372.4679999</v>
      </c>
      <c r="C84022">
        <v>2116</v>
      </c>
      <c r="D84022">
        <v>98</v>
      </c>
    </row>
    <row r="84023" spans="1:4" x14ac:dyDescent="0.3">
      <c r="A84023">
        <v>1759107371288</v>
      </c>
      <c r="B84023">
        <f t="shared" si="1312"/>
        <v>1759107371.2880001</v>
      </c>
      <c r="C84023">
        <v>2116</v>
      </c>
      <c r="D84023">
        <v>1278</v>
      </c>
    </row>
    <row r="84024" spans="1:4" x14ac:dyDescent="0.3">
      <c r="A84024">
        <v>1759107360953</v>
      </c>
      <c r="B84024">
        <f t="shared" si="1312"/>
        <v>1759107360.9530001</v>
      </c>
      <c r="C84024">
        <v>2116</v>
      </c>
      <c r="D84024">
        <v>11613</v>
      </c>
    </row>
    <row r="84025" spans="1:4" x14ac:dyDescent="0.3">
      <c r="A84025">
        <v>1759107367874</v>
      </c>
      <c r="B84025">
        <f t="shared" si="1312"/>
        <v>1759107367.8740001</v>
      </c>
      <c r="C84025">
        <v>2116</v>
      </c>
      <c r="D84025">
        <v>4692</v>
      </c>
    </row>
    <row r="84026" spans="1:4" x14ac:dyDescent="0.3">
      <c r="A84026">
        <v>1759107367885</v>
      </c>
      <c r="B84026">
        <f t="shared" si="1312"/>
        <v>1759107367.885</v>
      </c>
      <c r="C84026">
        <v>2116</v>
      </c>
      <c r="D84026">
        <v>4681</v>
      </c>
    </row>
    <row r="84027" spans="1:4" x14ac:dyDescent="0.3">
      <c r="A84027">
        <v>1759107367922</v>
      </c>
      <c r="B84027">
        <f t="shared" si="1312"/>
        <v>1759107367.9219999</v>
      </c>
      <c r="C84027">
        <v>2116</v>
      </c>
      <c r="D84027">
        <v>4654</v>
      </c>
    </row>
    <row r="84028" spans="1:4" x14ac:dyDescent="0.3">
      <c r="A84028">
        <v>1759107371393</v>
      </c>
      <c r="B84028">
        <f t="shared" si="1312"/>
        <v>1759107371.3929999</v>
      </c>
      <c r="C84028">
        <v>2116</v>
      </c>
      <c r="D84028">
        <v>1183</v>
      </c>
    </row>
    <row r="84029" spans="1:4" x14ac:dyDescent="0.3">
      <c r="A84029">
        <v>1759107371405</v>
      </c>
      <c r="B84029">
        <f t="shared" si="1312"/>
        <v>1759107371.405</v>
      </c>
      <c r="C84029">
        <v>2116</v>
      </c>
      <c r="D84029">
        <v>1171</v>
      </c>
    </row>
    <row r="84030" spans="1:4" x14ac:dyDescent="0.3">
      <c r="A84030">
        <v>1759107371218</v>
      </c>
      <c r="B84030">
        <f t="shared" si="1312"/>
        <v>1759107371.2179999</v>
      </c>
      <c r="C84030">
        <v>2116</v>
      </c>
      <c r="D84030">
        <v>1358</v>
      </c>
    </row>
    <row r="84031" spans="1:4" x14ac:dyDescent="0.3">
      <c r="A84031">
        <v>1759107372495</v>
      </c>
      <c r="B84031">
        <f t="shared" si="1312"/>
        <v>1759107372.4949999</v>
      </c>
      <c r="C84031">
        <v>2116</v>
      </c>
      <c r="D84031">
        <v>81</v>
      </c>
    </row>
    <row r="84032" spans="1:4" x14ac:dyDescent="0.3">
      <c r="A84032">
        <v>1759107371409</v>
      </c>
      <c r="B84032">
        <f t="shared" si="1312"/>
        <v>1759107371.4089999</v>
      </c>
      <c r="C84032">
        <v>2116</v>
      </c>
      <c r="D84032">
        <v>1167</v>
      </c>
    </row>
    <row r="84033" spans="1:4" x14ac:dyDescent="0.3">
      <c r="A84033">
        <v>1759107367847</v>
      </c>
      <c r="B84033">
        <f t="shared" si="1312"/>
        <v>1759107367.8469999</v>
      </c>
      <c r="C84033">
        <v>2116</v>
      </c>
      <c r="D84033">
        <v>4729</v>
      </c>
    </row>
    <row r="84034" spans="1:4" x14ac:dyDescent="0.3">
      <c r="A84034">
        <v>1759107372435</v>
      </c>
      <c r="B84034">
        <f t="shared" ref="B84034:B84097" si="1313" xml:space="preserve"> A84034 / 1000</f>
        <v>1759107372.4349999</v>
      </c>
      <c r="C84034">
        <v>2116</v>
      </c>
      <c r="D84034">
        <v>141</v>
      </c>
    </row>
    <row r="84035" spans="1:4" x14ac:dyDescent="0.3">
      <c r="A84035">
        <v>1759107366865</v>
      </c>
      <c r="B84035">
        <f t="shared" si="1313"/>
        <v>1759107366.865</v>
      </c>
      <c r="C84035">
        <v>2116</v>
      </c>
      <c r="D84035">
        <v>5711</v>
      </c>
    </row>
    <row r="84036" spans="1:4" x14ac:dyDescent="0.3">
      <c r="A84036">
        <v>1759107372478</v>
      </c>
      <c r="B84036">
        <f t="shared" si="1313"/>
        <v>1759107372.4779999</v>
      </c>
      <c r="C84036">
        <v>2116</v>
      </c>
      <c r="D84036">
        <v>98</v>
      </c>
    </row>
    <row r="84037" spans="1:4" x14ac:dyDescent="0.3">
      <c r="A84037">
        <v>1759107372076</v>
      </c>
      <c r="B84037">
        <f t="shared" si="1313"/>
        <v>1759107372.076</v>
      </c>
      <c r="C84037">
        <v>2116</v>
      </c>
      <c r="D84037">
        <v>500</v>
      </c>
    </row>
    <row r="84038" spans="1:4" x14ac:dyDescent="0.3">
      <c r="A84038">
        <v>1759107371378</v>
      </c>
      <c r="B84038">
        <f t="shared" si="1313"/>
        <v>1759107371.378</v>
      </c>
      <c r="C84038">
        <v>2116</v>
      </c>
      <c r="D84038">
        <v>1198</v>
      </c>
    </row>
    <row r="84039" spans="1:4" x14ac:dyDescent="0.3">
      <c r="A84039">
        <v>1759107372498</v>
      </c>
      <c r="B84039">
        <f t="shared" si="1313"/>
        <v>1759107372.4979999</v>
      </c>
      <c r="C84039">
        <v>2115</v>
      </c>
      <c r="D84039">
        <v>97</v>
      </c>
    </row>
    <row r="84040" spans="1:4" x14ac:dyDescent="0.3">
      <c r="A84040">
        <v>1759107371189</v>
      </c>
      <c r="B84040">
        <f t="shared" si="1313"/>
        <v>1759107371.1889999</v>
      </c>
      <c r="C84040">
        <v>2115</v>
      </c>
      <c r="D84040">
        <v>1424</v>
      </c>
    </row>
    <row r="84041" spans="1:4" x14ac:dyDescent="0.3">
      <c r="A84041">
        <v>1759107371416</v>
      </c>
      <c r="B84041">
        <f t="shared" si="1313"/>
        <v>1759107371.4159999</v>
      </c>
      <c r="C84041">
        <v>2114</v>
      </c>
      <c r="D84041">
        <v>1212</v>
      </c>
    </row>
    <row r="84042" spans="1:4" x14ac:dyDescent="0.3">
      <c r="A84042">
        <v>1759107372461</v>
      </c>
      <c r="B84042">
        <f t="shared" si="1313"/>
        <v>1759107372.461</v>
      </c>
      <c r="C84042">
        <v>2114</v>
      </c>
      <c r="D84042">
        <v>167</v>
      </c>
    </row>
    <row r="84043" spans="1:4" x14ac:dyDescent="0.3">
      <c r="A84043">
        <v>1759107372576</v>
      </c>
      <c r="B84043">
        <f t="shared" si="1313"/>
        <v>1759107372.576</v>
      </c>
      <c r="C84043">
        <v>2114</v>
      </c>
      <c r="D84043">
        <v>110</v>
      </c>
    </row>
    <row r="84044" spans="1:4" x14ac:dyDescent="0.3">
      <c r="A84044">
        <v>1759107361034</v>
      </c>
      <c r="B84044">
        <f t="shared" si="1313"/>
        <v>1759107361.0339999</v>
      </c>
      <c r="C84044">
        <v>2114</v>
      </c>
      <c r="D84044">
        <v>11652</v>
      </c>
    </row>
    <row r="84045" spans="1:4" x14ac:dyDescent="0.3">
      <c r="A84045">
        <v>1759107371218</v>
      </c>
      <c r="B84045">
        <f t="shared" si="1313"/>
        <v>1759107371.2179999</v>
      </c>
      <c r="C84045">
        <v>2114</v>
      </c>
      <c r="D84045">
        <v>1468</v>
      </c>
    </row>
    <row r="84046" spans="1:4" x14ac:dyDescent="0.3">
      <c r="A84046">
        <v>1759107366923</v>
      </c>
      <c r="B84046">
        <f t="shared" si="1313"/>
        <v>1759107366.9230001</v>
      </c>
      <c r="C84046">
        <v>2114</v>
      </c>
      <c r="D84046">
        <v>5763</v>
      </c>
    </row>
    <row r="84047" spans="1:4" x14ac:dyDescent="0.3">
      <c r="A84047">
        <v>1759107371511</v>
      </c>
      <c r="B84047">
        <f t="shared" si="1313"/>
        <v>1759107371.5109999</v>
      </c>
      <c r="C84047">
        <v>2114</v>
      </c>
      <c r="D84047">
        <v>1175</v>
      </c>
    </row>
    <row r="84048" spans="1:4" x14ac:dyDescent="0.3">
      <c r="A84048">
        <v>1759107371434</v>
      </c>
      <c r="B84048">
        <f t="shared" si="1313"/>
        <v>1759107371.434</v>
      </c>
      <c r="C84048">
        <v>2114</v>
      </c>
      <c r="D84048">
        <v>1252</v>
      </c>
    </row>
    <row r="84049" spans="1:4" x14ac:dyDescent="0.3">
      <c r="A84049">
        <v>1759107372565</v>
      </c>
      <c r="B84049">
        <f t="shared" si="1313"/>
        <v>1759107372.5650001</v>
      </c>
      <c r="C84049">
        <v>2114</v>
      </c>
      <c r="D84049">
        <v>121</v>
      </c>
    </row>
    <row r="84050" spans="1:4" x14ac:dyDescent="0.3">
      <c r="A84050">
        <v>1759107360880</v>
      </c>
      <c r="B84050">
        <f t="shared" si="1313"/>
        <v>1759107360.8800001</v>
      </c>
      <c r="C84050">
        <v>2114</v>
      </c>
      <c r="D84050">
        <v>11806</v>
      </c>
    </row>
    <row r="84051" spans="1:4" x14ac:dyDescent="0.3">
      <c r="A84051">
        <v>1759107372518</v>
      </c>
      <c r="B84051">
        <f t="shared" si="1313"/>
        <v>1759107372.5179999</v>
      </c>
      <c r="C84051">
        <v>2112</v>
      </c>
      <c r="D84051">
        <v>189</v>
      </c>
    </row>
    <row r="84052" spans="1:4" x14ac:dyDescent="0.3">
      <c r="A84052">
        <v>1759107371471</v>
      </c>
      <c r="B84052">
        <f t="shared" si="1313"/>
        <v>1759107371.471</v>
      </c>
      <c r="C84052">
        <v>2112</v>
      </c>
      <c r="D84052">
        <v>1235</v>
      </c>
    </row>
    <row r="84053" spans="1:4" x14ac:dyDescent="0.3">
      <c r="A84053">
        <v>1759107371528</v>
      </c>
      <c r="B84053">
        <f t="shared" si="1313"/>
        <v>1759107371.5280001</v>
      </c>
      <c r="C84053">
        <v>2112</v>
      </c>
      <c r="D84053">
        <v>1178</v>
      </c>
    </row>
    <row r="84054" spans="1:4" x14ac:dyDescent="0.3">
      <c r="A84054">
        <v>1759107367787</v>
      </c>
      <c r="B84054">
        <f t="shared" si="1313"/>
        <v>1759107367.7869999</v>
      </c>
      <c r="C84054">
        <v>2112</v>
      </c>
      <c r="D84054">
        <v>4920</v>
      </c>
    </row>
    <row r="84055" spans="1:4" x14ac:dyDescent="0.3">
      <c r="A84055">
        <v>1759107367638</v>
      </c>
      <c r="B84055">
        <f t="shared" si="1313"/>
        <v>1759107367.638</v>
      </c>
      <c r="C84055">
        <v>2112</v>
      </c>
      <c r="D84055">
        <v>5068</v>
      </c>
    </row>
    <row r="84056" spans="1:4" x14ac:dyDescent="0.3">
      <c r="A84056">
        <v>1759107368014</v>
      </c>
      <c r="B84056">
        <f t="shared" si="1313"/>
        <v>1759107368.0139999</v>
      </c>
      <c r="C84056">
        <v>2109</v>
      </c>
      <c r="D84056">
        <v>4710</v>
      </c>
    </row>
    <row r="84057" spans="1:4" x14ac:dyDescent="0.3">
      <c r="A84057">
        <v>1759107371540</v>
      </c>
      <c r="B84057">
        <f t="shared" si="1313"/>
        <v>1759107371.54</v>
      </c>
      <c r="C84057">
        <v>2109</v>
      </c>
      <c r="D84057">
        <v>1184</v>
      </c>
    </row>
    <row r="84058" spans="1:4" x14ac:dyDescent="0.3">
      <c r="A84058">
        <v>1759107361322</v>
      </c>
      <c r="B84058">
        <f t="shared" si="1313"/>
        <v>1759107361.322</v>
      </c>
      <c r="C84058">
        <v>2109</v>
      </c>
      <c r="D84058">
        <v>11406</v>
      </c>
    </row>
    <row r="84059" spans="1:4" x14ac:dyDescent="0.3">
      <c r="A84059">
        <v>1759107368121</v>
      </c>
      <c r="B84059">
        <f t="shared" si="1313"/>
        <v>1759107368.1210001</v>
      </c>
      <c r="C84059">
        <v>2109</v>
      </c>
      <c r="D84059">
        <v>4629</v>
      </c>
    </row>
    <row r="84060" spans="1:4" x14ac:dyDescent="0.3">
      <c r="A84060">
        <v>1759107371593</v>
      </c>
      <c r="B84060">
        <f t="shared" si="1313"/>
        <v>1759107371.5929999</v>
      </c>
      <c r="C84060">
        <v>2110</v>
      </c>
      <c r="D84060">
        <v>1190</v>
      </c>
    </row>
    <row r="84061" spans="1:4" x14ac:dyDescent="0.3">
      <c r="A84061">
        <v>1759107372576</v>
      </c>
      <c r="B84061">
        <f t="shared" si="1313"/>
        <v>1759107372.576</v>
      </c>
      <c r="C84061">
        <v>2110</v>
      </c>
      <c r="D84061">
        <v>207</v>
      </c>
    </row>
    <row r="84062" spans="1:4" x14ac:dyDescent="0.3">
      <c r="A84062">
        <v>1759107372519</v>
      </c>
      <c r="B84062">
        <f t="shared" si="1313"/>
        <v>1759107372.5190001</v>
      </c>
      <c r="C84062">
        <v>2110</v>
      </c>
      <c r="D84062">
        <v>316</v>
      </c>
    </row>
    <row r="84063" spans="1:4" x14ac:dyDescent="0.3">
      <c r="A84063">
        <v>1759107372618</v>
      </c>
      <c r="B84063">
        <f t="shared" si="1313"/>
        <v>1759107372.618</v>
      </c>
      <c r="C84063">
        <v>2109</v>
      </c>
      <c r="D84063">
        <v>221</v>
      </c>
    </row>
    <row r="84064" spans="1:4" x14ac:dyDescent="0.3">
      <c r="A84064">
        <v>1759107371651</v>
      </c>
      <c r="B84064">
        <f t="shared" si="1313"/>
        <v>1759107371.651</v>
      </c>
      <c r="C84064">
        <v>2109</v>
      </c>
      <c r="D84064">
        <v>1188</v>
      </c>
    </row>
    <row r="84065" spans="1:4" x14ac:dyDescent="0.3">
      <c r="A84065">
        <v>1759107367828</v>
      </c>
      <c r="B84065">
        <f t="shared" si="1313"/>
        <v>1759107367.8280001</v>
      </c>
      <c r="C84065">
        <v>2109</v>
      </c>
      <c r="D84065">
        <v>5011</v>
      </c>
    </row>
    <row r="84066" spans="1:4" x14ac:dyDescent="0.3">
      <c r="A84066">
        <v>1759107371551</v>
      </c>
      <c r="B84066">
        <f t="shared" si="1313"/>
        <v>1759107371.5510001</v>
      </c>
      <c r="C84066">
        <v>2109</v>
      </c>
      <c r="D84066">
        <v>1324</v>
      </c>
    </row>
    <row r="84067" spans="1:4" x14ac:dyDescent="0.3">
      <c r="A84067">
        <v>1759107359792</v>
      </c>
      <c r="B84067">
        <f t="shared" si="1313"/>
        <v>1759107359.7920001</v>
      </c>
      <c r="C84067">
        <v>2109</v>
      </c>
      <c r="D84067">
        <v>13083</v>
      </c>
    </row>
    <row r="84068" spans="1:4" x14ac:dyDescent="0.3">
      <c r="A84068">
        <v>1759107359978</v>
      </c>
      <c r="B84068">
        <f t="shared" si="1313"/>
        <v>1759107359.9779999</v>
      </c>
      <c r="C84068">
        <v>2110</v>
      </c>
      <c r="D84068">
        <v>12911</v>
      </c>
    </row>
    <row r="84069" spans="1:4" x14ac:dyDescent="0.3">
      <c r="A84069">
        <v>1759107368260</v>
      </c>
      <c r="B84069">
        <f t="shared" si="1313"/>
        <v>1759107368.26</v>
      </c>
      <c r="C84069">
        <v>2109</v>
      </c>
      <c r="D84069">
        <v>4643</v>
      </c>
    </row>
    <row r="84070" spans="1:4" x14ac:dyDescent="0.3">
      <c r="A84070">
        <v>1759107367012</v>
      </c>
      <c r="B84070">
        <f t="shared" si="1313"/>
        <v>1759107367.0120001</v>
      </c>
      <c r="C84070">
        <v>2109</v>
      </c>
      <c r="D84070">
        <v>5891</v>
      </c>
    </row>
    <row r="84071" spans="1:4" x14ac:dyDescent="0.3">
      <c r="A84071">
        <v>1759107372683</v>
      </c>
      <c r="B84071">
        <f t="shared" si="1313"/>
        <v>1759107372.6830001</v>
      </c>
      <c r="C84071">
        <v>2108</v>
      </c>
      <c r="D84071">
        <v>240</v>
      </c>
    </row>
    <row r="84072" spans="1:4" x14ac:dyDescent="0.3">
      <c r="A84072">
        <v>1759107372674</v>
      </c>
      <c r="B84072">
        <f t="shared" si="1313"/>
        <v>1759107372.674</v>
      </c>
      <c r="C84072">
        <v>2108</v>
      </c>
      <c r="D84072">
        <v>249</v>
      </c>
    </row>
    <row r="84073" spans="1:4" x14ac:dyDescent="0.3">
      <c r="A84073">
        <v>1759107366739</v>
      </c>
      <c r="B84073">
        <f t="shared" si="1313"/>
        <v>1759107366.7390001</v>
      </c>
      <c r="C84073">
        <v>2108</v>
      </c>
      <c r="D84073">
        <v>6210</v>
      </c>
    </row>
    <row r="84074" spans="1:4" x14ac:dyDescent="0.3">
      <c r="A84074">
        <v>1759107367315</v>
      </c>
      <c r="B84074">
        <f t="shared" si="1313"/>
        <v>1759107367.3150001</v>
      </c>
      <c r="C84074">
        <v>2108</v>
      </c>
      <c r="D84074">
        <v>5634</v>
      </c>
    </row>
    <row r="84075" spans="1:4" x14ac:dyDescent="0.3">
      <c r="A84075">
        <v>1759107368014</v>
      </c>
      <c r="B84075">
        <f t="shared" si="1313"/>
        <v>1759107368.0139999</v>
      </c>
      <c r="C84075">
        <v>2106</v>
      </c>
      <c r="D84075">
        <v>4940</v>
      </c>
    </row>
    <row r="84076" spans="1:4" x14ac:dyDescent="0.3">
      <c r="A84076">
        <v>1759107361002</v>
      </c>
      <c r="B84076">
        <f t="shared" si="1313"/>
        <v>1759107361.0020001</v>
      </c>
      <c r="C84076">
        <v>2106</v>
      </c>
      <c r="D84076">
        <v>11953</v>
      </c>
    </row>
    <row r="84077" spans="1:4" x14ac:dyDescent="0.3">
      <c r="A84077">
        <v>1759107361010</v>
      </c>
      <c r="B84077">
        <f t="shared" si="1313"/>
        <v>1759107361.01</v>
      </c>
      <c r="C84077">
        <v>2106</v>
      </c>
      <c r="D84077">
        <v>11945</v>
      </c>
    </row>
    <row r="84078" spans="1:4" x14ac:dyDescent="0.3">
      <c r="A84078">
        <v>1759107368015</v>
      </c>
      <c r="B84078">
        <f t="shared" si="1313"/>
        <v>1759107368.0150001</v>
      </c>
      <c r="C84078">
        <v>2106</v>
      </c>
      <c r="D84078">
        <v>4940</v>
      </c>
    </row>
    <row r="84079" spans="1:4" x14ac:dyDescent="0.3">
      <c r="A84079">
        <v>1759107366695</v>
      </c>
      <c r="B84079">
        <f t="shared" si="1313"/>
        <v>1759107366.6949999</v>
      </c>
      <c r="C84079">
        <v>2106</v>
      </c>
      <c r="D84079">
        <v>6260</v>
      </c>
    </row>
    <row r="84080" spans="1:4" x14ac:dyDescent="0.3">
      <c r="A84080">
        <v>1759107367487</v>
      </c>
      <c r="B84080">
        <f t="shared" si="1313"/>
        <v>1759107367.487</v>
      </c>
      <c r="C84080">
        <v>2106</v>
      </c>
      <c r="D84080">
        <v>5468</v>
      </c>
    </row>
    <row r="84081" spans="1:4" x14ac:dyDescent="0.3">
      <c r="A84081">
        <v>1759107366774</v>
      </c>
      <c r="B84081">
        <f t="shared" si="1313"/>
        <v>1759107366.7739999</v>
      </c>
      <c r="C84081">
        <v>2106</v>
      </c>
      <c r="D84081">
        <v>6180</v>
      </c>
    </row>
    <row r="84082" spans="1:4" x14ac:dyDescent="0.3">
      <c r="A84082">
        <v>1759107371742</v>
      </c>
      <c r="B84082">
        <f t="shared" si="1313"/>
        <v>1759107371.7420001</v>
      </c>
      <c r="C84082">
        <v>2099</v>
      </c>
      <c r="D84082">
        <v>1222</v>
      </c>
    </row>
    <row r="84083" spans="1:4" x14ac:dyDescent="0.3">
      <c r="A84083">
        <v>1759107371714</v>
      </c>
      <c r="B84083">
        <f t="shared" si="1313"/>
        <v>1759107371.714</v>
      </c>
      <c r="C84083">
        <v>2099</v>
      </c>
      <c r="D84083">
        <v>1250</v>
      </c>
    </row>
    <row r="84084" spans="1:4" x14ac:dyDescent="0.3">
      <c r="A84084">
        <v>1759107368369</v>
      </c>
      <c r="B84084">
        <f t="shared" si="1313"/>
        <v>1759107368.369</v>
      </c>
      <c r="C84084">
        <v>2099</v>
      </c>
      <c r="D84084">
        <v>4595</v>
      </c>
    </row>
    <row r="84085" spans="1:4" x14ac:dyDescent="0.3">
      <c r="A84085">
        <v>1759107360929</v>
      </c>
      <c r="B84085">
        <f t="shared" si="1313"/>
        <v>1759107360.9289999</v>
      </c>
      <c r="C84085">
        <v>2099</v>
      </c>
      <c r="D84085">
        <v>12035</v>
      </c>
    </row>
    <row r="84086" spans="1:4" x14ac:dyDescent="0.3">
      <c r="A84086">
        <v>1759107368144</v>
      </c>
      <c r="B84086">
        <f t="shared" si="1313"/>
        <v>1759107368.1440001</v>
      </c>
      <c r="C84086">
        <v>2097</v>
      </c>
      <c r="D84086">
        <v>4822</v>
      </c>
    </row>
    <row r="84087" spans="1:4" x14ac:dyDescent="0.3">
      <c r="A84087">
        <v>1759107361096</v>
      </c>
      <c r="B84087">
        <f t="shared" si="1313"/>
        <v>1759107361.096</v>
      </c>
      <c r="C84087">
        <v>2097</v>
      </c>
      <c r="D84087">
        <v>11870</v>
      </c>
    </row>
    <row r="84088" spans="1:4" x14ac:dyDescent="0.3">
      <c r="A84088">
        <v>1759107367766</v>
      </c>
      <c r="B84088">
        <f t="shared" si="1313"/>
        <v>1759107367.766</v>
      </c>
      <c r="C84088">
        <v>2097</v>
      </c>
      <c r="D84088">
        <v>5204</v>
      </c>
    </row>
    <row r="84089" spans="1:4" x14ac:dyDescent="0.3">
      <c r="A84089">
        <v>1759107367358</v>
      </c>
      <c r="B84089">
        <f t="shared" si="1313"/>
        <v>1759107367.358</v>
      </c>
      <c r="C84089">
        <v>2097</v>
      </c>
      <c r="D84089">
        <v>5613</v>
      </c>
    </row>
    <row r="84090" spans="1:4" x14ac:dyDescent="0.3">
      <c r="A84090">
        <v>1759107361020</v>
      </c>
      <c r="B84090">
        <f t="shared" si="1313"/>
        <v>1759107361.02</v>
      </c>
      <c r="C84090">
        <v>2097</v>
      </c>
      <c r="D84090">
        <v>11951</v>
      </c>
    </row>
    <row r="84091" spans="1:4" x14ac:dyDescent="0.3">
      <c r="A84091">
        <v>1759107367990</v>
      </c>
      <c r="B84091">
        <f t="shared" si="1313"/>
        <v>1759107367.99</v>
      </c>
      <c r="C84091">
        <v>2097</v>
      </c>
      <c r="D84091">
        <v>4981</v>
      </c>
    </row>
    <row r="84092" spans="1:4" x14ac:dyDescent="0.3">
      <c r="A84092">
        <v>1759107367898</v>
      </c>
      <c r="B84092">
        <f t="shared" si="1313"/>
        <v>1759107367.898</v>
      </c>
      <c r="C84092">
        <v>2093</v>
      </c>
      <c r="D84092">
        <v>5084</v>
      </c>
    </row>
    <row r="84093" spans="1:4" x14ac:dyDescent="0.3">
      <c r="A84093">
        <v>1759107360939</v>
      </c>
      <c r="B84093">
        <f t="shared" si="1313"/>
        <v>1759107360.9389999</v>
      </c>
      <c r="C84093">
        <v>2093</v>
      </c>
      <c r="D84093">
        <v>12043</v>
      </c>
    </row>
    <row r="84094" spans="1:4" x14ac:dyDescent="0.3">
      <c r="A84094">
        <v>1759107366967</v>
      </c>
      <c r="B84094">
        <f t="shared" si="1313"/>
        <v>1759107366.967</v>
      </c>
      <c r="C84094">
        <v>2091</v>
      </c>
      <c r="D84094">
        <v>6021</v>
      </c>
    </row>
    <row r="84095" spans="1:4" x14ac:dyDescent="0.3">
      <c r="A84095">
        <v>1759107367902</v>
      </c>
      <c r="B84095">
        <f t="shared" si="1313"/>
        <v>1759107367.902</v>
      </c>
      <c r="C84095">
        <v>2090</v>
      </c>
      <c r="D84095">
        <v>5090</v>
      </c>
    </row>
    <row r="84096" spans="1:4" x14ac:dyDescent="0.3">
      <c r="A84096">
        <v>1759107368365</v>
      </c>
      <c r="B84096">
        <f t="shared" si="1313"/>
        <v>1759107368.365</v>
      </c>
      <c r="C84096">
        <v>2090</v>
      </c>
      <c r="D84096">
        <v>4627</v>
      </c>
    </row>
    <row r="84097" spans="1:4" x14ac:dyDescent="0.3">
      <c r="A84097">
        <v>1759107366692</v>
      </c>
      <c r="B84097">
        <f t="shared" si="1313"/>
        <v>1759107366.6919999</v>
      </c>
      <c r="C84097">
        <v>2090</v>
      </c>
      <c r="D84097">
        <v>6300</v>
      </c>
    </row>
    <row r="84098" spans="1:4" x14ac:dyDescent="0.3">
      <c r="A84098">
        <v>1759107360003</v>
      </c>
      <c r="B84098">
        <f t="shared" ref="B84098:B84161" si="1314" xml:space="preserve"> A84098 / 1000</f>
        <v>1759107360.003</v>
      </c>
      <c r="C84098">
        <v>2090</v>
      </c>
      <c r="D84098">
        <v>12989</v>
      </c>
    </row>
    <row r="84099" spans="1:4" x14ac:dyDescent="0.3">
      <c r="A84099">
        <v>1759107366846</v>
      </c>
      <c r="B84099">
        <f t="shared" si="1314"/>
        <v>1759107366.846</v>
      </c>
      <c r="C84099">
        <v>2090</v>
      </c>
      <c r="D84099">
        <v>6146</v>
      </c>
    </row>
    <row r="84100" spans="1:4" x14ac:dyDescent="0.3">
      <c r="A84100">
        <v>1759107372871</v>
      </c>
      <c r="B84100">
        <f t="shared" si="1314"/>
        <v>1759107372.8710001</v>
      </c>
      <c r="C84100">
        <v>2085</v>
      </c>
      <c r="D84100">
        <v>145</v>
      </c>
    </row>
    <row r="84101" spans="1:4" x14ac:dyDescent="0.3">
      <c r="A84101">
        <v>1759107361108</v>
      </c>
      <c r="B84101">
        <f t="shared" si="1314"/>
        <v>1759107361.108</v>
      </c>
      <c r="C84101">
        <v>2085</v>
      </c>
      <c r="D84101">
        <v>11908</v>
      </c>
    </row>
    <row r="84102" spans="1:4" x14ac:dyDescent="0.3">
      <c r="A84102">
        <v>1759107359971</v>
      </c>
      <c r="B84102">
        <f t="shared" si="1314"/>
        <v>1759107359.971</v>
      </c>
      <c r="C84102">
        <v>2085</v>
      </c>
      <c r="D84102">
        <v>13045</v>
      </c>
    </row>
    <row r="84103" spans="1:4" x14ac:dyDescent="0.3">
      <c r="A84103">
        <v>1759107372699</v>
      </c>
      <c r="B84103">
        <f t="shared" si="1314"/>
        <v>1759107372.6989999</v>
      </c>
      <c r="C84103">
        <v>2085</v>
      </c>
      <c r="D84103">
        <v>317</v>
      </c>
    </row>
    <row r="84104" spans="1:4" x14ac:dyDescent="0.3">
      <c r="A84104">
        <v>1759107368312</v>
      </c>
      <c r="B84104">
        <f t="shared" si="1314"/>
        <v>1759107368.312</v>
      </c>
      <c r="C84104">
        <v>2085</v>
      </c>
      <c r="D84104">
        <v>4704</v>
      </c>
    </row>
    <row r="84105" spans="1:4" x14ac:dyDescent="0.3">
      <c r="A84105">
        <v>1759107371562</v>
      </c>
      <c r="B84105">
        <f t="shared" si="1314"/>
        <v>1759107371.562</v>
      </c>
      <c r="C84105">
        <v>2085</v>
      </c>
      <c r="D84105">
        <v>1454</v>
      </c>
    </row>
    <row r="84106" spans="1:4" x14ac:dyDescent="0.3">
      <c r="A84106">
        <v>1759107368348</v>
      </c>
      <c r="B84106">
        <f t="shared" si="1314"/>
        <v>1759107368.348</v>
      </c>
      <c r="C84106">
        <v>2085</v>
      </c>
      <c r="D84106">
        <v>4668</v>
      </c>
    </row>
    <row r="84107" spans="1:4" x14ac:dyDescent="0.3">
      <c r="A84107">
        <v>1759107361079</v>
      </c>
      <c r="B84107">
        <f t="shared" si="1314"/>
        <v>1759107361.079</v>
      </c>
      <c r="C84107">
        <v>2083</v>
      </c>
      <c r="D84107">
        <v>11951</v>
      </c>
    </row>
    <row r="84108" spans="1:4" x14ac:dyDescent="0.3">
      <c r="A84108">
        <v>1759107372797</v>
      </c>
      <c r="B84108">
        <f t="shared" si="1314"/>
        <v>1759107372.7969999</v>
      </c>
      <c r="C84108">
        <v>2083</v>
      </c>
      <c r="D84108">
        <v>233</v>
      </c>
    </row>
    <row r="84109" spans="1:4" x14ac:dyDescent="0.3">
      <c r="A84109">
        <v>1759107368407</v>
      </c>
      <c r="B84109">
        <f t="shared" si="1314"/>
        <v>1759107368.4070001</v>
      </c>
      <c r="C84109">
        <v>2083</v>
      </c>
      <c r="D84109">
        <v>4623</v>
      </c>
    </row>
    <row r="84110" spans="1:4" x14ac:dyDescent="0.3">
      <c r="A84110">
        <v>1759107368108</v>
      </c>
      <c r="B84110">
        <f t="shared" si="1314"/>
        <v>1759107368.108</v>
      </c>
      <c r="C84110">
        <v>2083</v>
      </c>
      <c r="D84110">
        <v>4922</v>
      </c>
    </row>
    <row r="84111" spans="1:4" x14ac:dyDescent="0.3">
      <c r="A84111">
        <v>1759107368299</v>
      </c>
      <c r="B84111">
        <f t="shared" si="1314"/>
        <v>1759107368.299</v>
      </c>
      <c r="C84111">
        <v>2083</v>
      </c>
      <c r="D84111">
        <v>4731</v>
      </c>
    </row>
    <row r="84112" spans="1:4" x14ac:dyDescent="0.3">
      <c r="A84112">
        <v>1759107372808</v>
      </c>
      <c r="B84112">
        <f t="shared" si="1314"/>
        <v>1759107372.8080001</v>
      </c>
      <c r="C84112">
        <v>2083</v>
      </c>
      <c r="D84112">
        <v>237</v>
      </c>
    </row>
    <row r="84113" spans="1:4" x14ac:dyDescent="0.3">
      <c r="A84113">
        <v>1759107360985</v>
      </c>
      <c r="B84113">
        <f t="shared" si="1314"/>
        <v>1759107360.9849999</v>
      </c>
      <c r="C84113">
        <v>2083</v>
      </c>
      <c r="D84113">
        <v>12060</v>
      </c>
    </row>
    <row r="84114" spans="1:4" x14ac:dyDescent="0.3">
      <c r="A84114">
        <v>1759107367160</v>
      </c>
      <c r="B84114">
        <f t="shared" si="1314"/>
        <v>1759107367.1600001</v>
      </c>
      <c r="C84114">
        <v>2083</v>
      </c>
      <c r="D84114">
        <v>5885</v>
      </c>
    </row>
    <row r="84115" spans="1:4" x14ac:dyDescent="0.3">
      <c r="A84115">
        <v>1759107368123</v>
      </c>
      <c r="B84115">
        <f t="shared" si="1314"/>
        <v>1759107368.1229999</v>
      </c>
      <c r="C84115">
        <v>2083</v>
      </c>
      <c r="D84115">
        <v>4922</v>
      </c>
    </row>
    <row r="84116" spans="1:4" x14ac:dyDescent="0.3">
      <c r="A84116">
        <v>1759107361085</v>
      </c>
      <c r="B84116">
        <f t="shared" si="1314"/>
        <v>1759107361.085</v>
      </c>
      <c r="C84116">
        <v>2083</v>
      </c>
      <c r="D84116">
        <v>11981</v>
      </c>
    </row>
    <row r="84117" spans="1:4" x14ac:dyDescent="0.3">
      <c r="A84117">
        <v>1759107361026</v>
      </c>
      <c r="B84117">
        <f t="shared" si="1314"/>
        <v>1759107361.026</v>
      </c>
      <c r="C84117">
        <v>2083</v>
      </c>
      <c r="D84117">
        <v>12040</v>
      </c>
    </row>
    <row r="84118" spans="1:4" x14ac:dyDescent="0.3">
      <c r="A84118">
        <v>1759107372490</v>
      </c>
      <c r="B84118">
        <f t="shared" si="1314"/>
        <v>1759107372.49</v>
      </c>
      <c r="C84118">
        <v>2083</v>
      </c>
      <c r="D84118">
        <v>577</v>
      </c>
    </row>
    <row r="84119" spans="1:4" x14ac:dyDescent="0.3">
      <c r="A84119">
        <v>1759107368088</v>
      </c>
      <c r="B84119">
        <f t="shared" si="1314"/>
        <v>1759107368.0880001</v>
      </c>
      <c r="C84119">
        <v>2083</v>
      </c>
      <c r="D84119">
        <v>4978</v>
      </c>
    </row>
    <row r="84120" spans="1:4" x14ac:dyDescent="0.3">
      <c r="A84120">
        <v>1759107362874</v>
      </c>
      <c r="B84120">
        <f t="shared" si="1314"/>
        <v>1759107362.8740001</v>
      </c>
      <c r="C84120">
        <v>2083</v>
      </c>
      <c r="D84120">
        <v>10193</v>
      </c>
    </row>
    <row r="84121" spans="1:4" x14ac:dyDescent="0.3">
      <c r="A84121">
        <v>1759107372690</v>
      </c>
      <c r="B84121">
        <f t="shared" si="1314"/>
        <v>1759107372.6900001</v>
      </c>
      <c r="C84121">
        <v>2083</v>
      </c>
      <c r="D84121">
        <v>377</v>
      </c>
    </row>
    <row r="84122" spans="1:4" x14ac:dyDescent="0.3">
      <c r="A84122">
        <v>1759107372985</v>
      </c>
      <c r="B84122">
        <f t="shared" si="1314"/>
        <v>1759107372.9849999</v>
      </c>
      <c r="C84122">
        <v>2083</v>
      </c>
      <c r="D84122">
        <v>84</v>
      </c>
    </row>
    <row r="84123" spans="1:4" x14ac:dyDescent="0.3">
      <c r="A84123">
        <v>1759107368164</v>
      </c>
      <c r="B84123">
        <f t="shared" si="1314"/>
        <v>1759107368.164</v>
      </c>
      <c r="C84123">
        <v>2083</v>
      </c>
      <c r="D84123">
        <v>4905</v>
      </c>
    </row>
    <row r="84124" spans="1:4" x14ac:dyDescent="0.3">
      <c r="A84124">
        <v>1759107368456</v>
      </c>
      <c r="B84124">
        <f t="shared" si="1314"/>
        <v>1759107368.4560001</v>
      </c>
      <c r="C84124">
        <v>2082</v>
      </c>
      <c r="D84124">
        <v>4631</v>
      </c>
    </row>
    <row r="84125" spans="1:4" x14ac:dyDescent="0.3">
      <c r="A84125">
        <v>1759107372963</v>
      </c>
      <c r="B84125">
        <f t="shared" si="1314"/>
        <v>1759107372.9630001</v>
      </c>
      <c r="C84125">
        <v>2082</v>
      </c>
      <c r="D84125">
        <v>124</v>
      </c>
    </row>
    <row r="84126" spans="1:4" x14ac:dyDescent="0.3">
      <c r="A84126">
        <v>1759107371870</v>
      </c>
      <c r="B84126">
        <f t="shared" si="1314"/>
        <v>1759107371.8699999</v>
      </c>
      <c r="C84126">
        <v>2082</v>
      </c>
      <c r="D84126">
        <v>1217</v>
      </c>
    </row>
    <row r="84127" spans="1:4" x14ac:dyDescent="0.3">
      <c r="A84127">
        <v>1759107372904</v>
      </c>
      <c r="B84127">
        <f t="shared" si="1314"/>
        <v>1759107372.904</v>
      </c>
      <c r="C84127">
        <v>2082</v>
      </c>
      <c r="D84127">
        <v>183</v>
      </c>
    </row>
    <row r="84128" spans="1:4" x14ac:dyDescent="0.3">
      <c r="A84128">
        <v>1759107368099</v>
      </c>
      <c r="B84128">
        <f t="shared" si="1314"/>
        <v>1759107368.099</v>
      </c>
      <c r="C84128">
        <v>2082</v>
      </c>
      <c r="D84128">
        <v>4988</v>
      </c>
    </row>
    <row r="84129" spans="1:4" x14ac:dyDescent="0.3">
      <c r="A84129">
        <v>1759107371862</v>
      </c>
      <c r="B84129">
        <f t="shared" si="1314"/>
        <v>1759107371.862</v>
      </c>
      <c r="C84129">
        <v>2082</v>
      </c>
      <c r="D84129">
        <v>1225</v>
      </c>
    </row>
    <row r="84130" spans="1:4" x14ac:dyDescent="0.3">
      <c r="A84130">
        <v>1759107367504</v>
      </c>
      <c r="B84130">
        <f t="shared" si="1314"/>
        <v>1759107367.5039999</v>
      </c>
      <c r="C84130">
        <v>2082</v>
      </c>
      <c r="D84130">
        <v>5583</v>
      </c>
    </row>
    <row r="84131" spans="1:4" x14ac:dyDescent="0.3">
      <c r="A84131">
        <v>1759107368135</v>
      </c>
      <c r="B84131">
        <f t="shared" si="1314"/>
        <v>1759107368.135</v>
      </c>
      <c r="C84131">
        <v>2082</v>
      </c>
      <c r="D84131">
        <v>4952</v>
      </c>
    </row>
    <row r="84132" spans="1:4" x14ac:dyDescent="0.3">
      <c r="A84132">
        <v>1759107361012</v>
      </c>
      <c r="B84132">
        <f t="shared" si="1314"/>
        <v>1759107361.0120001</v>
      </c>
      <c r="C84132">
        <v>2082</v>
      </c>
      <c r="D84132">
        <v>12086</v>
      </c>
    </row>
    <row r="84133" spans="1:4" x14ac:dyDescent="0.3">
      <c r="A84133">
        <v>1759107373012</v>
      </c>
      <c r="B84133">
        <f t="shared" si="1314"/>
        <v>1759107373.0120001</v>
      </c>
      <c r="C84133">
        <v>2082</v>
      </c>
      <c r="D84133">
        <v>95</v>
      </c>
    </row>
    <row r="84134" spans="1:4" x14ac:dyDescent="0.3">
      <c r="A84134">
        <v>1759107367290</v>
      </c>
      <c r="B84134">
        <f t="shared" si="1314"/>
        <v>1759107367.29</v>
      </c>
      <c r="C84134">
        <v>2082</v>
      </c>
      <c r="D84134">
        <v>5816</v>
      </c>
    </row>
    <row r="84135" spans="1:4" x14ac:dyDescent="0.3">
      <c r="A84135">
        <v>1759107371919</v>
      </c>
      <c r="B84135">
        <f t="shared" si="1314"/>
        <v>1759107371.9189999</v>
      </c>
      <c r="C84135">
        <v>2082</v>
      </c>
      <c r="D84135">
        <v>1188</v>
      </c>
    </row>
    <row r="84136" spans="1:4" x14ac:dyDescent="0.3">
      <c r="A84136">
        <v>1759107368188</v>
      </c>
      <c r="B84136">
        <f t="shared" si="1314"/>
        <v>1759107368.188</v>
      </c>
      <c r="C84136">
        <v>2082</v>
      </c>
      <c r="D84136">
        <v>4919</v>
      </c>
    </row>
    <row r="84137" spans="1:4" x14ac:dyDescent="0.3">
      <c r="A84137">
        <v>1759107367514</v>
      </c>
      <c r="B84137">
        <f t="shared" si="1314"/>
        <v>1759107367.5139999</v>
      </c>
      <c r="C84137">
        <v>2082</v>
      </c>
      <c r="D84137">
        <v>5592</v>
      </c>
    </row>
    <row r="84138" spans="1:4" x14ac:dyDescent="0.3">
      <c r="A84138">
        <v>1759107361020</v>
      </c>
      <c r="B84138">
        <f t="shared" si="1314"/>
        <v>1759107361.02</v>
      </c>
      <c r="C84138">
        <v>2082</v>
      </c>
      <c r="D84138">
        <v>12087</v>
      </c>
    </row>
    <row r="84139" spans="1:4" x14ac:dyDescent="0.3">
      <c r="A84139">
        <v>1759107372937</v>
      </c>
      <c r="B84139">
        <f t="shared" si="1314"/>
        <v>1759107372.937</v>
      </c>
      <c r="C84139">
        <v>2082</v>
      </c>
      <c r="D84139">
        <v>170</v>
      </c>
    </row>
    <row r="84140" spans="1:4" x14ac:dyDescent="0.3">
      <c r="A84140">
        <v>1759107372754</v>
      </c>
      <c r="B84140">
        <f t="shared" si="1314"/>
        <v>1759107372.7539999</v>
      </c>
      <c r="C84140">
        <v>2082</v>
      </c>
      <c r="D84140">
        <v>353</v>
      </c>
    </row>
    <row r="84141" spans="1:4" x14ac:dyDescent="0.3">
      <c r="A84141">
        <v>1759107372918</v>
      </c>
      <c r="B84141">
        <f t="shared" si="1314"/>
        <v>1759107372.918</v>
      </c>
      <c r="C84141">
        <v>2082</v>
      </c>
      <c r="D84141">
        <v>206</v>
      </c>
    </row>
    <row r="84142" spans="1:4" x14ac:dyDescent="0.3">
      <c r="A84142">
        <v>1759107372950</v>
      </c>
      <c r="B84142">
        <f t="shared" si="1314"/>
        <v>1759107372.95</v>
      </c>
      <c r="C84142">
        <v>2082</v>
      </c>
      <c r="D84142">
        <v>174</v>
      </c>
    </row>
    <row r="84143" spans="1:4" x14ac:dyDescent="0.3">
      <c r="A84143">
        <v>1759107372787</v>
      </c>
      <c r="B84143">
        <f t="shared" si="1314"/>
        <v>1759107372.7869999</v>
      </c>
      <c r="C84143">
        <v>2082</v>
      </c>
      <c r="D84143">
        <v>337</v>
      </c>
    </row>
    <row r="84144" spans="1:4" x14ac:dyDescent="0.3">
      <c r="A84144">
        <v>1759107367488</v>
      </c>
      <c r="B84144">
        <f t="shared" si="1314"/>
        <v>1759107367.4879999</v>
      </c>
      <c r="C84144">
        <v>2082</v>
      </c>
      <c r="D84144">
        <v>5636</v>
      </c>
    </row>
    <row r="84145" spans="1:4" x14ac:dyDescent="0.3">
      <c r="A84145">
        <v>1759107372865</v>
      </c>
      <c r="B84145">
        <f t="shared" si="1314"/>
        <v>1759107372.865</v>
      </c>
      <c r="C84145">
        <v>2082</v>
      </c>
      <c r="D84145">
        <v>269</v>
      </c>
    </row>
    <row r="84146" spans="1:4" x14ac:dyDescent="0.3">
      <c r="A84146">
        <v>1759107371937</v>
      </c>
      <c r="B84146">
        <f t="shared" si="1314"/>
        <v>1759107371.937</v>
      </c>
      <c r="C84146">
        <v>2082</v>
      </c>
      <c r="D84146">
        <v>1197</v>
      </c>
    </row>
    <row r="84147" spans="1:4" x14ac:dyDescent="0.3">
      <c r="A84147">
        <v>1759107371865</v>
      </c>
      <c r="B84147">
        <f t="shared" si="1314"/>
        <v>1759107371.865</v>
      </c>
      <c r="C84147">
        <v>2081</v>
      </c>
      <c r="D84147">
        <v>1291</v>
      </c>
    </row>
    <row r="84148" spans="1:4" x14ac:dyDescent="0.3">
      <c r="A84148">
        <v>1759107373058</v>
      </c>
      <c r="B84148">
        <f t="shared" si="1314"/>
        <v>1759107373.0580001</v>
      </c>
      <c r="C84148">
        <v>2081</v>
      </c>
      <c r="D84148">
        <v>132</v>
      </c>
    </row>
    <row r="84149" spans="1:4" x14ac:dyDescent="0.3">
      <c r="A84149">
        <v>1759107372033</v>
      </c>
      <c r="B84149">
        <f t="shared" si="1314"/>
        <v>1759107372.033</v>
      </c>
      <c r="C84149">
        <v>2081</v>
      </c>
      <c r="D84149">
        <v>1157</v>
      </c>
    </row>
    <row r="84150" spans="1:4" x14ac:dyDescent="0.3">
      <c r="A84150">
        <v>1759107368508</v>
      </c>
      <c r="B84150">
        <f t="shared" si="1314"/>
        <v>1759107368.5079999</v>
      </c>
      <c r="C84150">
        <v>2081</v>
      </c>
      <c r="D84150">
        <v>4681</v>
      </c>
    </row>
    <row r="84151" spans="1:4" x14ac:dyDescent="0.3">
      <c r="A84151">
        <v>1759107372004</v>
      </c>
      <c r="B84151">
        <f t="shared" si="1314"/>
        <v>1759107372.0039999</v>
      </c>
      <c r="C84151">
        <v>2081</v>
      </c>
      <c r="D84151">
        <v>1186</v>
      </c>
    </row>
    <row r="84152" spans="1:4" x14ac:dyDescent="0.3">
      <c r="A84152">
        <v>1759107372588</v>
      </c>
      <c r="B84152">
        <f t="shared" si="1314"/>
        <v>1759107372.5880001</v>
      </c>
      <c r="C84152">
        <v>2081</v>
      </c>
      <c r="D84152">
        <v>602</v>
      </c>
    </row>
    <row r="84153" spans="1:4" x14ac:dyDescent="0.3">
      <c r="A84153">
        <v>1759107371986</v>
      </c>
      <c r="B84153">
        <f t="shared" si="1314"/>
        <v>1759107371.9860001</v>
      </c>
      <c r="C84153">
        <v>2081</v>
      </c>
      <c r="D84153">
        <v>1204</v>
      </c>
    </row>
    <row r="84154" spans="1:4" x14ac:dyDescent="0.3">
      <c r="A84154">
        <v>1759107371989</v>
      </c>
      <c r="B84154">
        <f t="shared" si="1314"/>
        <v>1759107371.9890001</v>
      </c>
      <c r="C84154">
        <v>2081</v>
      </c>
      <c r="D84154">
        <v>1201</v>
      </c>
    </row>
    <row r="84155" spans="1:4" x14ac:dyDescent="0.3">
      <c r="A84155">
        <v>1759107372802</v>
      </c>
      <c r="B84155">
        <f t="shared" si="1314"/>
        <v>1759107372.802</v>
      </c>
      <c r="C84155">
        <v>2078</v>
      </c>
      <c r="D84155">
        <v>408</v>
      </c>
    </row>
    <row r="84156" spans="1:4" x14ac:dyDescent="0.3">
      <c r="A84156">
        <v>1759107371959</v>
      </c>
      <c r="B84156">
        <f t="shared" si="1314"/>
        <v>1759107371.9590001</v>
      </c>
      <c r="C84156">
        <v>2077</v>
      </c>
      <c r="D84156">
        <v>1290</v>
      </c>
    </row>
    <row r="84157" spans="1:4" x14ac:dyDescent="0.3">
      <c r="A84157">
        <v>1759107372756</v>
      </c>
      <c r="B84157">
        <f t="shared" si="1314"/>
        <v>1759107372.756</v>
      </c>
      <c r="C84157">
        <v>2077</v>
      </c>
      <c r="D84157">
        <v>501</v>
      </c>
    </row>
    <row r="84158" spans="1:4" x14ac:dyDescent="0.3">
      <c r="A84158">
        <v>1759107371838</v>
      </c>
      <c r="B84158">
        <f t="shared" si="1314"/>
        <v>1759107371.8380001</v>
      </c>
      <c r="C84158">
        <v>2077</v>
      </c>
      <c r="D84158">
        <v>1419</v>
      </c>
    </row>
    <row r="84159" spans="1:4" x14ac:dyDescent="0.3">
      <c r="A84159">
        <v>1759107373175</v>
      </c>
      <c r="B84159">
        <f t="shared" si="1314"/>
        <v>1759107373.175</v>
      </c>
      <c r="C84159">
        <v>2076</v>
      </c>
      <c r="D84159">
        <v>103</v>
      </c>
    </row>
    <row r="84160" spans="1:4" x14ac:dyDescent="0.3">
      <c r="A84160">
        <v>1759107373012</v>
      </c>
      <c r="B84160">
        <f t="shared" si="1314"/>
        <v>1759107373.0120001</v>
      </c>
      <c r="C84160">
        <v>2076</v>
      </c>
      <c r="D84160">
        <v>266</v>
      </c>
    </row>
    <row r="84161" spans="1:4" x14ac:dyDescent="0.3">
      <c r="A84161">
        <v>1759107373056</v>
      </c>
      <c r="B84161">
        <f t="shared" si="1314"/>
        <v>1759107373.056</v>
      </c>
      <c r="C84161">
        <v>2076</v>
      </c>
      <c r="D84161">
        <v>241</v>
      </c>
    </row>
    <row r="84162" spans="1:4" x14ac:dyDescent="0.3">
      <c r="A84162">
        <v>1759107373171</v>
      </c>
      <c r="B84162">
        <f t="shared" ref="B84162:B84225" si="1315" xml:space="preserve"> A84162 / 1000</f>
        <v>1759107373.171</v>
      </c>
      <c r="C84162">
        <v>2076</v>
      </c>
      <c r="D84162">
        <v>126</v>
      </c>
    </row>
    <row r="84163" spans="1:4" x14ac:dyDescent="0.3">
      <c r="A84163">
        <v>1759107334815</v>
      </c>
      <c r="B84163">
        <f t="shared" si="1315"/>
        <v>1759107334.8150001</v>
      </c>
      <c r="C84163">
        <v>2076</v>
      </c>
      <c r="D84163">
        <v>38481</v>
      </c>
    </row>
    <row r="84164" spans="1:4" x14ac:dyDescent="0.3">
      <c r="A84164">
        <v>1759107373228</v>
      </c>
      <c r="B84164">
        <f t="shared" si="1315"/>
        <v>1759107373.2279999</v>
      </c>
      <c r="C84164">
        <v>2075</v>
      </c>
      <c r="D84164">
        <v>71</v>
      </c>
    </row>
    <row r="84165" spans="1:4" x14ac:dyDescent="0.3">
      <c r="A84165">
        <v>1759107341329</v>
      </c>
      <c r="B84165">
        <f t="shared" si="1315"/>
        <v>1759107341.329</v>
      </c>
      <c r="C84165">
        <v>2077</v>
      </c>
      <c r="D84165">
        <v>32000</v>
      </c>
    </row>
    <row r="84166" spans="1:4" x14ac:dyDescent="0.3">
      <c r="A84166">
        <v>1759107297877</v>
      </c>
      <c r="B84166">
        <f t="shared" si="1315"/>
        <v>1759107297.8770001</v>
      </c>
      <c r="C84166">
        <v>2077</v>
      </c>
      <c r="D84166">
        <v>75452</v>
      </c>
    </row>
    <row r="84167" spans="1:4" x14ac:dyDescent="0.3">
      <c r="A84167">
        <v>1759107372898</v>
      </c>
      <c r="B84167">
        <f t="shared" si="1315"/>
        <v>1759107372.898</v>
      </c>
      <c r="C84167">
        <v>2077</v>
      </c>
      <c r="D84167">
        <v>432</v>
      </c>
    </row>
    <row r="84168" spans="1:4" x14ac:dyDescent="0.3">
      <c r="A84168">
        <v>1759107373164</v>
      </c>
      <c r="B84168">
        <f t="shared" si="1315"/>
        <v>1759107373.164</v>
      </c>
      <c r="C84168">
        <v>2077</v>
      </c>
      <c r="D84168">
        <v>165</v>
      </c>
    </row>
    <row r="84169" spans="1:4" x14ac:dyDescent="0.3">
      <c r="A84169">
        <v>1759107372083</v>
      </c>
      <c r="B84169">
        <f t="shared" si="1315"/>
        <v>1759107372.0829999</v>
      </c>
      <c r="C84169">
        <v>2076</v>
      </c>
      <c r="D84169">
        <v>1249</v>
      </c>
    </row>
    <row r="84170" spans="1:4" x14ac:dyDescent="0.3">
      <c r="A84170">
        <v>1759107372171</v>
      </c>
      <c r="B84170">
        <f t="shared" si="1315"/>
        <v>1759107372.171</v>
      </c>
      <c r="C84170">
        <v>2075</v>
      </c>
      <c r="D84170">
        <v>1171</v>
      </c>
    </row>
    <row r="84171" spans="1:4" x14ac:dyDescent="0.3">
      <c r="A84171">
        <v>1759107351970</v>
      </c>
      <c r="B84171">
        <f t="shared" si="1315"/>
        <v>1759107351.97</v>
      </c>
      <c r="C84171">
        <v>2075</v>
      </c>
      <c r="D84171">
        <v>21371</v>
      </c>
    </row>
    <row r="84172" spans="1:4" x14ac:dyDescent="0.3">
      <c r="A84172">
        <v>1759107373144</v>
      </c>
      <c r="B84172">
        <f t="shared" si="1315"/>
        <v>1759107373.1440001</v>
      </c>
      <c r="C84172">
        <v>2075</v>
      </c>
      <c r="D84172">
        <v>218</v>
      </c>
    </row>
    <row r="84173" spans="1:4" x14ac:dyDescent="0.3">
      <c r="A84173">
        <v>1759107352042</v>
      </c>
      <c r="B84173">
        <f t="shared" si="1315"/>
        <v>1759107352.0420001</v>
      </c>
      <c r="C84173">
        <v>2075</v>
      </c>
      <c r="D84173">
        <v>21319</v>
      </c>
    </row>
    <row r="84174" spans="1:4" x14ac:dyDescent="0.3">
      <c r="A84174">
        <v>1759107304588</v>
      </c>
      <c r="B84174">
        <f t="shared" si="1315"/>
        <v>1759107304.5880001</v>
      </c>
      <c r="C84174">
        <v>2075</v>
      </c>
      <c r="D84174">
        <v>68774</v>
      </c>
    </row>
    <row r="84175" spans="1:4" x14ac:dyDescent="0.3">
      <c r="A84175">
        <v>1759107373215</v>
      </c>
      <c r="B84175">
        <f t="shared" si="1315"/>
        <v>1759107373.2149999</v>
      </c>
      <c r="C84175">
        <v>2075</v>
      </c>
      <c r="D84175">
        <v>147</v>
      </c>
    </row>
    <row r="84176" spans="1:4" x14ac:dyDescent="0.3">
      <c r="A84176">
        <v>1759107352086</v>
      </c>
      <c r="B84176">
        <f t="shared" si="1315"/>
        <v>1759107352.086</v>
      </c>
      <c r="C84176">
        <v>2075</v>
      </c>
      <c r="D84176">
        <v>21275</v>
      </c>
    </row>
    <row r="84177" spans="1:4" x14ac:dyDescent="0.3">
      <c r="A84177">
        <v>1759107353059</v>
      </c>
      <c r="B84177">
        <f t="shared" si="1315"/>
        <v>1759107353.059</v>
      </c>
      <c r="C84177">
        <v>2075</v>
      </c>
      <c r="D84177">
        <v>20339</v>
      </c>
    </row>
    <row r="84178" spans="1:4" x14ac:dyDescent="0.3">
      <c r="A84178">
        <v>1759107352002</v>
      </c>
      <c r="B84178">
        <f t="shared" si="1315"/>
        <v>1759107352.0020001</v>
      </c>
      <c r="C84178">
        <v>2074</v>
      </c>
      <c r="D84178">
        <v>21431</v>
      </c>
    </row>
    <row r="84179" spans="1:4" x14ac:dyDescent="0.3">
      <c r="A84179">
        <v>1759107373289</v>
      </c>
      <c r="B84179">
        <f t="shared" si="1315"/>
        <v>1759107373.289</v>
      </c>
      <c r="C84179">
        <v>2074</v>
      </c>
      <c r="D84179">
        <v>145</v>
      </c>
    </row>
    <row r="84180" spans="1:4" x14ac:dyDescent="0.3">
      <c r="A84180">
        <v>1759107368927</v>
      </c>
      <c r="B84180">
        <f t="shared" si="1315"/>
        <v>1759107368.927</v>
      </c>
      <c r="C84180">
        <v>2074</v>
      </c>
      <c r="D84180">
        <v>4507</v>
      </c>
    </row>
    <row r="84181" spans="1:4" x14ac:dyDescent="0.3">
      <c r="A84181">
        <v>1759107352138</v>
      </c>
      <c r="B84181">
        <f t="shared" si="1315"/>
        <v>1759107352.138</v>
      </c>
      <c r="C84181">
        <v>2074</v>
      </c>
      <c r="D84181">
        <v>21295</v>
      </c>
    </row>
    <row r="84182" spans="1:4" x14ac:dyDescent="0.3">
      <c r="A84182">
        <v>1759107351966</v>
      </c>
      <c r="B84182">
        <f t="shared" si="1315"/>
        <v>1759107351.9660001</v>
      </c>
      <c r="C84182">
        <v>2074</v>
      </c>
      <c r="D84182">
        <v>21467</v>
      </c>
    </row>
    <row r="84183" spans="1:4" x14ac:dyDescent="0.3">
      <c r="A84183">
        <v>1759107353070</v>
      </c>
      <c r="B84183">
        <f t="shared" si="1315"/>
        <v>1759107353.0699999</v>
      </c>
      <c r="C84183">
        <v>2074</v>
      </c>
      <c r="D84183">
        <v>20363</v>
      </c>
    </row>
    <row r="84184" spans="1:4" x14ac:dyDescent="0.3">
      <c r="A84184">
        <v>1759107373099</v>
      </c>
      <c r="B84184">
        <f t="shared" si="1315"/>
        <v>1759107373.099</v>
      </c>
      <c r="C84184">
        <v>2074</v>
      </c>
      <c r="D84184">
        <v>335</v>
      </c>
    </row>
    <row r="84185" spans="1:4" x14ac:dyDescent="0.3">
      <c r="A84185">
        <v>1759107373282</v>
      </c>
      <c r="B84185">
        <f t="shared" si="1315"/>
        <v>1759107373.2820001</v>
      </c>
      <c r="C84185">
        <v>2070</v>
      </c>
      <c r="D84185">
        <v>162</v>
      </c>
    </row>
    <row r="84186" spans="1:4" x14ac:dyDescent="0.3">
      <c r="A84186">
        <v>1759107301584</v>
      </c>
      <c r="B84186">
        <f t="shared" si="1315"/>
        <v>1759107301.5840001</v>
      </c>
      <c r="C84186">
        <v>2072</v>
      </c>
      <c r="D84186">
        <v>71898</v>
      </c>
    </row>
    <row r="84187" spans="1:4" x14ac:dyDescent="0.3">
      <c r="A84187">
        <v>1759107372235</v>
      </c>
      <c r="B84187">
        <f t="shared" si="1315"/>
        <v>1759107372.2349999</v>
      </c>
      <c r="C84187">
        <v>2072</v>
      </c>
      <c r="D84187">
        <v>1247</v>
      </c>
    </row>
    <row r="84188" spans="1:4" x14ac:dyDescent="0.3">
      <c r="A84188">
        <v>1759107372130</v>
      </c>
      <c r="B84188">
        <f t="shared" si="1315"/>
        <v>1759107372.1300001</v>
      </c>
      <c r="C84188">
        <v>2072</v>
      </c>
      <c r="D84188">
        <v>1352</v>
      </c>
    </row>
    <row r="84189" spans="1:4" x14ac:dyDescent="0.3">
      <c r="A84189">
        <v>1759107353067</v>
      </c>
      <c r="B84189">
        <f t="shared" si="1315"/>
        <v>1759107353.0669999</v>
      </c>
      <c r="C84189">
        <v>2072</v>
      </c>
      <c r="D84189">
        <v>20414</v>
      </c>
    </row>
    <row r="84190" spans="1:4" x14ac:dyDescent="0.3">
      <c r="A84190">
        <v>1759107372285</v>
      </c>
      <c r="B84190">
        <f t="shared" si="1315"/>
        <v>1759107372.2850001</v>
      </c>
      <c r="C84190">
        <v>2072</v>
      </c>
      <c r="D84190">
        <v>1197</v>
      </c>
    </row>
    <row r="84191" spans="1:4" x14ac:dyDescent="0.3">
      <c r="A84191">
        <v>1759107368261</v>
      </c>
      <c r="B84191">
        <f t="shared" si="1315"/>
        <v>1759107368.2609999</v>
      </c>
      <c r="C84191">
        <v>2069</v>
      </c>
      <c r="D84191">
        <v>5238</v>
      </c>
    </row>
    <row r="84192" spans="1:4" x14ac:dyDescent="0.3">
      <c r="A84192">
        <v>1759107373326</v>
      </c>
      <c r="B84192">
        <f t="shared" si="1315"/>
        <v>1759107373.326</v>
      </c>
      <c r="C84192">
        <v>2069</v>
      </c>
      <c r="D84192">
        <v>173</v>
      </c>
    </row>
    <row r="84193" spans="1:4" x14ac:dyDescent="0.3">
      <c r="A84193">
        <v>1759107352110</v>
      </c>
      <c r="B84193">
        <f t="shared" si="1315"/>
        <v>1759107352.1099999</v>
      </c>
      <c r="C84193">
        <v>2069</v>
      </c>
      <c r="D84193">
        <v>21388</v>
      </c>
    </row>
    <row r="84194" spans="1:4" x14ac:dyDescent="0.3">
      <c r="A84194">
        <v>1759107303586</v>
      </c>
      <c r="B84194">
        <f t="shared" si="1315"/>
        <v>1759107303.586</v>
      </c>
      <c r="C84194">
        <v>2069</v>
      </c>
      <c r="D84194">
        <v>69918</v>
      </c>
    </row>
    <row r="84195" spans="1:4" x14ac:dyDescent="0.3">
      <c r="A84195">
        <v>1759107336192</v>
      </c>
      <c r="B84195">
        <f t="shared" si="1315"/>
        <v>1759107336.1919999</v>
      </c>
      <c r="C84195">
        <v>2069</v>
      </c>
      <c r="D84195">
        <v>37313</v>
      </c>
    </row>
    <row r="84196" spans="1:4" x14ac:dyDescent="0.3">
      <c r="A84196">
        <v>1759107368266</v>
      </c>
      <c r="B84196">
        <f t="shared" si="1315"/>
        <v>1759107368.266</v>
      </c>
      <c r="C84196">
        <v>2069</v>
      </c>
      <c r="D84196">
        <v>5238</v>
      </c>
    </row>
    <row r="84197" spans="1:4" x14ac:dyDescent="0.3">
      <c r="A84197">
        <v>1759107352090</v>
      </c>
      <c r="B84197">
        <f t="shared" si="1315"/>
        <v>1759107352.0899999</v>
      </c>
      <c r="C84197">
        <v>2069</v>
      </c>
      <c r="D84197">
        <v>21413</v>
      </c>
    </row>
    <row r="84198" spans="1:4" x14ac:dyDescent="0.3">
      <c r="A84198">
        <v>1759107346139</v>
      </c>
      <c r="B84198">
        <f t="shared" si="1315"/>
        <v>1759107346.1389999</v>
      </c>
      <c r="C84198">
        <v>2068</v>
      </c>
      <c r="D84198">
        <v>27378</v>
      </c>
    </row>
    <row r="84199" spans="1:4" x14ac:dyDescent="0.3">
      <c r="A84199">
        <v>1759107352047</v>
      </c>
      <c r="B84199">
        <f t="shared" si="1315"/>
        <v>1759107352.0469999</v>
      </c>
      <c r="C84199">
        <v>2068</v>
      </c>
      <c r="D84199">
        <v>21469</v>
      </c>
    </row>
    <row r="84200" spans="1:4" x14ac:dyDescent="0.3">
      <c r="A84200">
        <v>1759107373167</v>
      </c>
      <c r="B84200">
        <f t="shared" si="1315"/>
        <v>1759107373.1670001</v>
      </c>
      <c r="C84200">
        <v>2068</v>
      </c>
      <c r="D84200">
        <v>350</v>
      </c>
    </row>
    <row r="84201" spans="1:4" x14ac:dyDescent="0.3">
      <c r="A84201">
        <v>1759107373335</v>
      </c>
      <c r="B84201">
        <f t="shared" si="1315"/>
        <v>1759107373.335</v>
      </c>
      <c r="C84201">
        <v>2068</v>
      </c>
      <c r="D84201">
        <v>182</v>
      </c>
    </row>
    <row r="84202" spans="1:4" x14ac:dyDescent="0.3">
      <c r="A84202">
        <v>1759107289077</v>
      </c>
      <c r="B84202">
        <f t="shared" si="1315"/>
        <v>1759107289.0769999</v>
      </c>
      <c r="C84202">
        <v>2067</v>
      </c>
      <c r="D84202">
        <v>84458</v>
      </c>
    </row>
    <row r="84203" spans="1:4" x14ac:dyDescent="0.3">
      <c r="A84203">
        <v>1759107368939</v>
      </c>
      <c r="B84203">
        <f t="shared" si="1315"/>
        <v>1759107368.9389999</v>
      </c>
      <c r="C84203">
        <v>2067</v>
      </c>
      <c r="D84203">
        <v>4596</v>
      </c>
    </row>
    <row r="84204" spans="1:4" x14ac:dyDescent="0.3">
      <c r="A84204">
        <v>1759107373462</v>
      </c>
      <c r="B84204">
        <f t="shared" si="1315"/>
        <v>1759107373.4619999</v>
      </c>
      <c r="C84204">
        <v>2066</v>
      </c>
      <c r="D84204">
        <v>76</v>
      </c>
    </row>
    <row r="84205" spans="1:4" x14ac:dyDescent="0.3">
      <c r="A84205">
        <v>1759107303553</v>
      </c>
      <c r="B84205">
        <f t="shared" si="1315"/>
        <v>1759107303.553</v>
      </c>
      <c r="C84205">
        <v>2066</v>
      </c>
      <c r="D84205">
        <v>69985</v>
      </c>
    </row>
    <row r="84206" spans="1:4" x14ac:dyDescent="0.3">
      <c r="A84206">
        <v>1759107304363</v>
      </c>
      <c r="B84206">
        <f t="shared" si="1315"/>
        <v>1759107304.3629999</v>
      </c>
      <c r="C84206">
        <v>2066</v>
      </c>
      <c r="D84206">
        <v>69175</v>
      </c>
    </row>
    <row r="84207" spans="1:4" x14ac:dyDescent="0.3">
      <c r="A84207">
        <v>1759107352046</v>
      </c>
      <c r="B84207">
        <f t="shared" si="1315"/>
        <v>1759107352.046</v>
      </c>
      <c r="C84207">
        <v>2066</v>
      </c>
      <c r="D84207">
        <v>21491</v>
      </c>
    </row>
    <row r="84208" spans="1:4" x14ac:dyDescent="0.3">
      <c r="A84208">
        <v>1759107301150</v>
      </c>
      <c r="B84208">
        <f t="shared" si="1315"/>
        <v>1759107301.1500001</v>
      </c>
      <c r="C84208">
        <v>2066</v>
      </c>
      <c r="D84208">
        <v>72388</v>
      </c>
    </row>
    <row r="84209" spans="1:4" x14ac:dyDescent="0.3">
      <c r="A84209">
        <v>1759107372161</v>
      </c>
      <c r="B84209">
        <f t="shared" si="1315"/>
        <v>1759107372.161</v>
      </c>
      <c r="C84209">
        <v>2063</v>
      </c>
      <c r="D84209">
        <v>1381</v>
      </c>
    </row>
    <row r="84210" spans="1:4" x14ac:dyDescent="0.3">
      <c r="A84210">
        <v>1759107353065</v>
      </c>
      <c r="B84210">
        <f t="shared" si="1315"/>
        <v>1759107353.0650001</v>
      </c>
      <c r="C84210">
        <v>2063</v>
      </c>
      <c r="D84210">
        <v>20476</v>
      </c>
    </row>
    <row r="84211" spans="1:4" x14ac:dyDescent="0.3">
      <c r="A84211">
        <v>1759107368923</v>
      </c>
      <c r="B84211">
        <f t="shared" si="1315"/>
        <v>1759107368.9230001</v>
      </c>
      <c r="C84211">
        <v>2063</v>
      </c>
      <c r="D84211">
        <v>4619</v>
      </c>
    </row>
    <row r="84212" spans="1:4" x14ac:dyDescent="0.3">
      <c r="A84212">
        <v>1759107353132</v>
      </c>
      <c r="B84212">
        <f t="shared" si="1315"/>
        <v>1759107353.132</v>
      </c>
      <c r="C84212">
        <v>2063</v>
      </c>
      <c r="D84212">
        <v>20409</v>
      </c>
    </row>
    <row r="84213" spans="1:4" x14ac:dyDescent="0.3">
      <c r="A84213">
        <v>1759107373288</v>
      </c>
      <c r="B84213">
        <f t="shared" si="1315"/>
        <v>1759107373.2880001</v>
      </c>
      <c r="C84213">
        <v>2060</v>
      </c>
      <c r="D84213">
        <v>257</v>
      </c>
    </row>
    <row r="84214" spans="1:4" x14ac:dyDescent="0.3">
      <c r="A84214">
        <v>1759107336137</v>
      </c>
      <c r="B84214">
        <f t="shared" si="1315"/>
        <v>1759107336.1370001</v>
      </c>
      <c r="C84214">
        <v>2061</v>
      </c>
      <c r="D84214">
        <v>37407</v>
      </c>
    </row>
    <row r="84215" spans="1:4" x14ac:dyDescent="0.3">
      <c r="A84215">
        <v>1759107373466</v>
      </c>
      <c r="B84215">
        <f t="shared" si="1315"/>
        <v>1759107373.4660001</v>
      </c>
      <c r="C84215">
        <v>2060</v>
      </c>
      <c r="D84215">
        <v>90</v>
      </c>
    </row>
    <row r="84216" spans="1:4" x14ac:dyDescent="0.3">
      <c r="A84216">
        <v>1759107301257</v>
      </c>
      <c r="B84216">
        <f t="shared" si="1315"/>
        <v>1759107301.257</v>
      </c>
      <c r="C84216">
        <v>2060</v>
      </c>
      <c r="D84216">
        <v>72300</v>
      </c>
    </row>
    <row r="84217" spans="1:4" x14ac:dyDescent="0.3">
      <c r="A84217">
        <v>1759107335825</v>
      </c>
      <c r="B84217">
        <f t="shared" si="1315"/>
        <v>1759107335.825</v>
      </c>
      <c r="C84217">
        <v>2060</v>
      </c>
      <c r="D84217">
        <v>37732</v>
      </c>
    </row>
    <row r="84218" spans="1:4" x14ac:dyDescent="0.3">
      <c r="A84218">
        <v>1759107373385</v>
      </c>
      <c r="B84218">
        <f t="shared" si="1315"/>
        <v>1759107373.385</v>
      </c>
      <c r="C84218">
        <v>2060</v>
      </c>
      <c r="D84218">
        <v>172</v>
      </c>
    </row>
    <row r="84219" spans="1:4" x14ac:dyDescent="0.3">
      <c r="A84219">
        <v>1759107320817</v>
      </c>
      <c r="B84219">
        <f t="shared" si="1315"/>
        <v>1759107320.8169999</v>
      </c>
      <c r="C84219">
        <v>2060</v>
      </c>
      <c r="D84219">
        <v>52740</v>
      </c>
    </row>
    <row r="84220" spans="1:4" x14ac:dyDescent="0.3">
      <c r="A84220">
        <v>1759107352123</v>
      </c>
      <c r="B84220">
        <f t="shared" si="1315"/>
        <v>1759107352.1229999</v>
      </c>
      <c r="C84220">
        <v>2060</v>
      </c>
      <c r="D84220">
        <v>21433</v>
      </c>
    </row>
    <row r="84221" spans="1:4" x14ac:dyDescent="0.3">
      <c r="A84221">
        <v>1759107353110</v>
      </c>
      <c r="B84221">
        <f t="shared" si="1315"/>
        <v>1759107353.1099999</v>
      </c>
      <c r="C84221">
        <v>2060</v>
      </c>
      <c r="D84221">
        <v>20446</v>
      </c>
    </row>
    <row r="84222" spans="1:4" x14ac:dyDescent="0.3">
      <c r="A84222">
        <v>1759107373416</v>
      </c>
      <c r="B84222">
        <f t="shared" si="1315"/>
        <v>1759107373.4159999</v>
      </c>
      <c r="C84222">
        <v>2055</v>
      </c>
      <c r="D84222">
        <v>186</v>
      </c>
    </row>
    <row r="84223" spans="1:4" x14ac:dyDescent="0.3">
      <c r="A84223">
        <v>1759107373348</v>
      </c>
      <c r="B84223">
        <f t="shared" si="1315"/>
        <v>1759107373.348</v>
      </c>
      <c r="C84223">
        <v>2055</v>
      </c>
      <c r="D84223">
        <v>254</v>
      </c>
    </row>
    <row r="84224" spans="1:4" x14ac:dyDescent="0.3">
      <c r="A84224">
        <v>1759107335824</v>
      </c>
      <c r="B84224">
        <f t="shared" si="1315"/>
        <v>1759107335.8239999</v>
      </c>
      <c r="C84224">
        <v>2055</v>
      </c>
      <c r="D84224">
        <v>37778</v>
      </c>
    </row>
    <row r="84225" spans="1:4" x14ac:dyDescent="0.3">
      <c r="A84225">
        <v>1759107373412</v>
      </c>
      <c r="B84225">
        <f t="shared" si="1315"/>
        <v>1759107373.4119999</v>
      </c>
      <c r="C84225">
        <v>2055</v>
      </c>
      <c r="D84225">
        <v>190</v>
      </c>
    </row>
    <row r="84226" spans="1:4" x14ac:dyDescent="0.3">
      <c r="A84226">
        <v>1759107373323</v>
      </c>
      <c r="B84226">
        <f t="shared" ref="B84226:B84289" si="1316" xml:space="preserve"> A84226 / 1000</f>
        <v>1759107373.323</v>
      </c>
      <c r="C84226">
        <v>2055</v>
      </c>
      <c r="D84226">
        <v>279</v>
      </c>
    </row>
    <row r="84227" spans="1:4" x14ac:dyDescent="0.3">
      <c r="A84227">
        <v>1759107353109</v>
      </c>
      <c r="B84227">
        <f t="shared" si="1316"/>
        <v>1759107353.109</v>
      </c>
      <c r="C84227">
        <v>2055</v>
      </c>
      <c r="D84227">
        <v>20493</v>
      </c>
    </row>
    <row r="84228" spans="1:4" x14ac:dyDescent="0.3">
      <c r="A84228">
        <v>1759107368160</v>
      </c>
      <c r="B84228">
        <f t="shared" si="1316"/>
        <v>1759107368.1600001</v>
      </c>
      <c r="C84228">
        <v>2055</v>
      </c>
      <c r="D84228">
        <v>5442</v>
      </c>
    </row>
    <row r="84229" spans="1:4" x14ac:dyDescent="0.3">
      <c r="A84229">
        <v>1759107373235</v>
      </c>
      <c r="B84229">
        <f t="shared" si="1316"/>
        <v>1759107373.2349999</v>
      </c>
      <c r="C84229">
        <v>2050</v>
      </c>
      <c r="D84229">
        <v>394</v>
      </c>
    </row>
    <row r="84230" spans="1:4" x14ac:dyDescent="0.3">
      <c r="A84230">
        <v>1759107372329</v>
      </c>
      <c r="B84230">
        <f t="shared" si="1316"/>
        <v>1759107372.329</v>
      </c>
      <c r="C84230">
        <v>2050</v>
      </c>
      <c r="D84230">
        <v>1300</v>
      </c>
    </row>
    <row r="84231" spans="1:4" x14ac:dyDescent="0.3">
      <c r="A84231">
        <v>1759107297107</v>
      </c>
      <c r="B84231">
        <f t="shared" si="1316"/>
        <v>1759107297.1070001</v>
      </c>
      <c r="C84231">
        <v>2050</v>
      </c>
      <c r="D84231">
        <v>76522</v>
      </c>
    </row>
    <row r="84232" spans="1:4" x14ac:dyDescent="0.3">
      <c r="A84232">
        <v>1759107373270</v>
      </c>
      <c r="B84232">
        <f t="shared" si="1316"/>
        <v>1759107373.27</v>
      </c>
      <c r="C84232">
        <v>2050</v>
      </c>
      <c r="D84232">
        <v>359</v>
      </c>
    </row>
    <row r="84233" spans="1:4" x14ac:dyDescent="0.3">
      <c r="A84233">
        <v>1759107368124</v>
      </c>
      <c r="B84233">
        <f t="shared" si="1316"/>
        <v>1759107368.1240001</v>
      </c>
      <c r="C84233">
        <v>2050</v>
      </c>
      <c r="D84233">
        <v>5505</v>
      </c>
    </row>
    <row r="84234" spans="1:4" x14ac:dyDescent="0.3">
      <c r="A84234">
        <v>1759107303121</v>
      </c>
      <c r="B84234">
        <f t="shared" si="1316"/>
        <v>1759107303.1210001</v>
      </c>
      <c r="C84234">
        <v>2047</v>
      </c>
      <c r="D84234">
        <v>70526</v>
      </c>
    </row>
    <row r="84235" spans="1:4" x14ac:dyDescent="0.3">
      <c r="A84235">
        <v>1759107304284</v>
      </c>
      <c r="B84235">
        <f t="shared" si="1316"/>
        <v>1759107304.2839999</v>
      </c>
      <c r="C84235">
        <v>2047</v>
      </c>
      <c r="D84235">
        <v>69363</v>
      </c>
    </row>
    <row r="84236" spans="1:4" x14ac:dyDescent="0.3">
      <c r="A84236">
        <v>1759107353117</v>
      </c>
      <c r="B84236">
        <f t="shared" si="1316"/>
        <v>1759107353.1170001</v>
      </c>
      <c r="C84236">
        <v>2047</v>
      </c>
      <c r="D84236">
        <v>20529</v>
      </c>
    </row>
    <row r="84237" spans="1:4" x14ac:dyDescent="0.3">
      <c r="A84237">
        <v>1759107303162</v>
      </c>
      <c r="B84237">
        <f t="shared" si="1316"/>
        <v>1759107303.1619999</v>
      </c>
      <c r="C84237">
        <v>2047</v>
      </c>
      <c r="D84237">
        <v>70485</v>
      </c>
    </row>
    <row r="84238" spans="1:4" x14ac:dyDescent="0.3">
      <c r="A84238">
        <v>1759107352992</v>
      </c>
      <c r="B84238">
        <f t="shared" si="1316"/>
        <v>1759107352.9920001</v>
      </c>
      <c r="C84238">
        <v>2047</v>
      </c>
      <c r="D84238">
        <v>20654</v>
      </c>
    </row>
    <row r="84239" spans="1:4" x14ac:dyDescent="0.3">
      <c r="A84239">
        <v>1759107301159</v>
      </c>
      <c r="B84239">
        <f t="shared" si="1316"/>
        <v>1759107301.1589999</v>
      </c>
      <c r="C84239">
        <v>2047</v>
      </c>
      <c r="D84239">
        <v>72488</v>
      </c>
    </row>
    <row r="84240" spans="1:4" x14ac:dyDescent="0.3">
      <c r="A84240">
        <v>1759107303330</v>
      </c>
      <c r="B84240">
        <f t="shared" si="1316"/>
        <v>1759107303.3299999</v>
      </c>
      <c r="C84240">
        <v>2047</v>
      </c>
      <c r="D84240">
        <v>70317</v>
      </c>
    </row>
    <row r="84241" spans="1:4" x14ac:dyDescent="0.3">
      <c r="A84241">
        <v>1759107301276</v>
      </c>
      <c r="B84241">
        <f t="shared" si="1316"/>
        <v>1759107301.276</v>
      </c>
      <c r="C84241">
        <v>2044</v>
      </c>
      <c r="D84241">
        <v>72375</v>
      </c>
    </row>
    <row r="84242" spans="1:4" x14ac:dyDescent="0.3">
      <c r="A84242">
        <v>1759107368297</v>
      </c>
      <c r="B84242">
        <f t="shared" si="1316"/>
        <v>1759107368.2969999</v>
      </c>
      <c r="C84242">
        <v>2044</v>
      </c>
      <c r="D84242">
        <v>5354</v>
      </c>
    </row>
    <row r="84243" spans="1:4" x14ac:dyDescent="0.3">
      <c r="A84243">
        <v>1759107373379</v>
      </c>
      <c r="B84243">
        <f t="shared" si="1316"/>
        <v>1759107373.3789999</v>
      </c>
      <c r="C84243">
        <v>2044</v>
      </c>
      <c r="D84243">
        <v>272</v>
      </c>
    </row>
    <row r="84244" spans="1:4" x14ac:dyDescent="0.3">
      <c r="A84244">
        <v>1759107353130</v>
      </c>
      <c r="B84244">
        <f t="shared" si="1316"/>
        <v>1759107353.1300001</v>
      </c>
      <c r="C84244">
        <v>2047</v>
      </c>
      <c r="D84244">
        <v>20518</v>
      </c>
    </row>
    <row r="84245" spans="1:4" x14ac:dyDescent="0.3">
      <c r="A84245">
        <v>1759107304333</v>
      </c>
      <c r="B84245">
        <f t="shared" si="1316"/>
        <v>1759107304.3329999</v>
      </c>
      <c r="C84245">
        <v>2037</v>
      </c>
      <c r="D84245">
        <v>69321</v>
      </c>
    </row>
    <row r="84246" spans="1:4" x14ac:dyDescent="0.3">
      <c r="A84246">
        <v>1759107368854</v>
      </c>
      <c r="B84246">
        <f t="shared" si="1316"/>
        <v>1759107368.8540001</v>
      </c>
      <c r="C84246">
        <v>2036</v>
      </c>
      <c r="D84246">
        <v>4803</v>
      </c>
    </row>
    <row r="84247" spans="1:4" x14ac:dyDescent="0.3">
      <c r="A84247">
        <v>1759107289467</v>
      </c>
      <c r="B84247">
        <f t="shared" si="1316"/>
        <v>1759107289.467</v>
      </c>
      <c r="C84247">
        <v>2035</v>
      </c>
      <c r="D84247">
        <v>84205</v>
      </c>
    </row>
    <row r="84248" spans="1:4" x14ac:dyDescent="0.3">
      <c r="A84248">
        <v>1759107304131</v>
      </c>
      <c r="B84248">
        <f t="shared" si="1316"/>
        <v>1759107304.131</v>
      </c>
      <c r="C84248">
        <v>2035</v>
      </c>
      <c r="D84248">
        <v>69555</v>
      </c>
    </row>
    <row r="84249" spans="1:4" x14ac:dyDescent="0.3">
      <c r="A84249">
        <v>1759107373536</v>
      </c>
      <c r="B84249">
        <f t="shared" si="1316"/>
        <v>1759107373.536</v>
      </c>
      <c r="C84249">
        <v>2036</v>
      </c>
      <c r="D84249">
        <v>169</v>
      </c>
    </row>
    <row r="84250" spans="1:4" x14ac:dyDescent="0.3">
      <c r="A84250">
        <v>1759107373312</v>
      </c>
      <c r="B84250">
        <f t="shared" si="1316"/>
        <v>1759107373.312</v>
      </c>
      <c r="C84250">
        <v>2037</v>
      </c>
      <c r="D84250">
        <v>435</v>
      </c>
    </row>
    <row r="84251" spans="1:4" x14ac:dyDescent="0.3">
      <c r="A84251">
        <v>1759107373379</v>
      </c>
      <c r="B84251">
        <f t="shared" si="1316"/>
        <v>1759107373.3789999</v>
      </c>
      <c r="C84251">
        <v>2037</v>
      </c>
      <c r="D84251">
        <v>368</v>
      </c>
    </row>
    <row r="84252" spans="1:4" x14ac:dyDescent="0.3">
      <c r="A84252">
        <v>1759107372492</v>
      </c>
      <c r="B84252">
        <f t="shared" si="1316"/>
        <v>1759107372.4920001</v>
      </c>
      <c r="C84252">
        <v>2037</v>
      </c>
      <c r="D84252">
        <v>1255</v>
      </c>
    </row>
    <row r="84253" spans="1:4" x14ac:dyDescent="0.3">
      <c r="A84253">
        <v>1759107303119</v>
      </c>
      <c r="B84253">
        <f t="shared" si="1316"/>
        <v>1759107303.119</v>
      </c>
      <c r="C84253">
        <v>2037</v>
      </c>
      <c r="D84253">
        <v>70628</v>
      </c>
    </row>
    <row r="84254" spans="1:4" x14ac:dyDescent="0.3">
      <c r="A84254">
        <v>1759107301174</v>
      </c>
      <c r="B84254">
        <f t="shared" si="1316"/>
        <v>1759107301.174</v>
      </c>
      <c r="C84254">
        <v>2037</v>
      </c>
      <c r="D84254">
        <v>72573</v>
      </c>
    </row>
    <row r="84255" spans="1:4" x14ac:dyDescent="0.3">
      <c r="A84255">
        <v>1759107289117</v>
      </c>
      <c r="B84255">
        <f t="shared" si="1316"/>
        <v>1759107289.1170001</v>
      </c>
      <c r="C84255">
        <v>2037</v>
      </c>
      <c r="D84255">
        <v>84630</v>
      </c>
    </row>
    <row r="84256" spans="1:4" x14ac:dyDescent="0.3">
      <c r="A84256">
        <v>1759107301255</v>
      </c>
      <c r="B84256">
        <f t="shared" si="1316"/>
        <v>1759107301.2550001</v>
      </c>
      <c r="C84256">
        <v>2037</v>
      </c>
      <c r="D84256">
        <v>72492</v>
      </c>
    </row>
    <row r="84257" spans="1:4" x14ac:dyDescent="0.3">
      <c r="A84257">
        <v>1759107372419</v>
      </c>
      <c r="B84257">
        <f t="shared" si="1316"/>
        <v>1759107372.4189999</v>
      </c>
      <c r="C84257">
        <v>2037</v>
      </c>
      <c r="D84257">
        <v>1328</v>
      </c>
    </row>
    <row r="84258" spans="1:4" x14ac:dyDescent="0.3">
      <c r="A84258">
        <v>1759107295194</v>
      </c>
      <c r="B84258">
        <f t="shared" si="1316"/>
        <v>1759107295.194</v>
      </c>
      <c r="C84258">
        <v>2031</v>
      </c>
      <c r="D84258">
        <v>78562</v>
      </c>
    </row>
    <row r="84259" spans="1:4" x14ac:dyDescent="0.3">
      <c r="A84259">
        <v>1759107303224</v>
      </c>
      <c r="B84259">
        <f t="shared" si="1316"/>
        <v>1759107303.224</v>
      </c>
      <c r="C84259">
        <v>2032</v>
      </c>
      <c r="D84259">
        <v>70551</v>
      </c>
    </row>
    <row r="84260" spans="1:4" x14ac:dyDescent="0.3">
      <c r="A84260">
        <v>1759107368141</v>
      </c>
      <c r="B84260">
        <f t="shared" si="1316"/>
        <v>1759107368.141</v>
      </c>
      <c r="C84260">
        <v>2032</v>
      </c>
      <c r="D84260">
        <v>5643</v>
      </c>
    </row>
    <row r="84261" spans="1:4" x14ac:dyDescent="0.3">
      <c r="A84261">
        <v>1759107304195</v>
      </c>
      <c r="B84261">
        <f t="shared" si="1316"/>
        <v>1759107304.1949999</v>
      </c>
      <c r="C84261">
        <v>2032</v>
      </c>
      <c r="D84261">
        <v>69601</v>
      </c>
    </row>
    <row r="84262" spans="1:4" x14ac:dyDescent="0.3">
      <c r="A84262">
        <v>1759107373410</v>
      </c>
      <c r="B84262">
        <f t="shared" si="1316"/>
        <v>1759107373.4100001</v>
      </c>
      <c r="C84262">
        <v>2031</v>
      </c>
      <c r="D84262">
        <v>394</v>
      </c>
    </row>
    <row r="84263" spans="1:4" x14ac:dyDescent="0.3">
      <c r="A84263">
        <v>1759107372561</v>
      </c>
      <c r="B84263">
        <f t="shared" si="1316"/>
        <v>1759107372.5610001</v>
      </c>
      <c r="C84263">
        <v>2031</v>
      </c>
      <c r="D84263">
        <v>1248</v>
      </c>
    </row>
    <row r="84264" spans="1:4" x14ac:dyDescent="0.3">
      <c r="A84264">
        <v>1759107372343</v>
      </c>
      <c r="B84264">
        <f t="shared" si="1316"/>
        <v>1759107372.3429999</v>
      </c>
      <c r="C84264">
        <v>2031</v>
      </c>
      <c r="D84264">
        <v>1466</v>
      </c>
    </row>
    <row r="84265" spans="1:4" x14ac:dyDescent="0.3">
      <c r="A84265">
        <v>1759107304200</v>
      </c>
      <c r="B84265">
        <f t="shared" si="1316"/>
        <v>1759107304.2</v>
      </c>
      <c r="C84265">
        <v>2031</v>
      </c>
      <c r="D84265">
        <v>69609</v>
      </c>
    </row>
    <row r="84266" spans="1:4" x14ac:dyDescent="0.3">
      <c r="A84266">
        <v>1759107373528</v>
      </c>
      <c r="B84266">
        <f t="shared" si="1316"/>
        <v>1759107373.5280001</v>
      </c>
      <c r="C84266">
        <v>2030</v>
      </c>
      <c r="D84266">
        <v>306</v>
      </c>
    </row>
    <row r="84267" spans="1:4" x14ac:dyDescent="0.3">
      <c r="A84267">
        <v>1759107373583</v>
      </c>
      <c r="B84267">
        <f t="shared" si="1316"/>
        <v>1759107373.5829999</v>
      </c>
      <c r="C84267">
        <v>2030</v>
      </c>
      <c r="D84267">
        <v>251</v>
      </c>
    </row>
    <row r="84268" spans="1:4" x14ac:dyDescent="0.3">
      <c r="A84268">
        <v>1759107373682</v>
      </c>
      <c r="B84268">
        <f t="shared" si="1316"/>
        <v>1759107373.6819999</v>
      </c>
      <c r="C84268">
        <v>2030</v>
      </c>
      <c r="D84268">
        <v>162</v>
      </c>
    </row>
    <row r="84269" spans="1:4" x14ac:dyDescent="0.3">
      <c r="A84269">
        <v>1759107372663</v>
      </c>
      <c r="B84269">
        <f t="shared" si="1316"/>
        <v>1759107372.6630001</v>
      </c>
      <c r="C84269">
        <v>2030</v>
      </c>
      <c r="D84269">
        <v>1181</v>
      </c>
    </row>
    <row r="84270" spans="1:4" x14ac:dyDescent="0.3">
      <c r="A84270">
        <v>1759107373739</v>
      </c>
      <c r="B84270">
        <f t="shared" si="1316"/>
        <v>1759107373.7390001</v>
      </c>
      <c r="C84270">
        <v>2030</v>
      </c>
      <c r="D84270">
        <v>105</v>
      </c>
    </row>
    <row r="84271" spans="1:4" x14ac:dyDescent="0.3">
      <c r="A84271">
        <v>1759107372574</v>
      </c>
      <c r="B84271">
        <f t="shared" si="1316"/>
        <v>1759107372.5739999</v>
      </c>
      <c r="C84271">
        <v>2030</v>
      </c>
      <c r="D84271">
        <v>1270</v>
      </c>
    </row>
    <row r="84272" spans="1:4" x14ac:dyDescent="0.3">
      <c r="A84272">
        <v>1759107373707</v>
      </c>
      <c r="B84272">
        <f t="shared" si="1316"/>
        <v>1759107373.707</v>
      </c>
      <c r="C84272">
        <v>2029</v>
      </c>
      <c r="D84272">
        <v>150</v>
      </c>
    </row>
    <row r="84273" spans="1:4" x14ac:dyDescent="0.3">
      <c r="A84273">
        <v>1759107373499</v>
      </c>
      <c r="B84273">
        <f t="shared" si="1316"/>
        <v>1759107373.4990001</v>
      </c>
      <c r="C84273">
        <v>2029</v>
      </c>
      <c r="D84273">
        <v>363</v>
      </c>
    </row>
    <row r="84274" spans="1:4" x14ac:dyDescent="0.3">
      <c r="A84274">
        <v>1759107373439</v>
      </c>
      <c r="B84274">
        <f t="shared" si="1316"/>
        <v>1759107373.4389999</v>
      </c>
      <c r="C84274">
        <v>2029</v>
      </c>
      <c r="D84274">
        <v>438</v>
      </c>
    </row>
    <row r="84275" spans="1:4" x14ac:dyDescent="0.3">
      <c r="A84275">
        <v>1759107372651</v>
      </c>
      <c r="B84275">
        <f t="shared" si="1316"/>
        <v>1759107372.651</v>
      </c>
      <c r="C84275">
        <v>2029</v>
      </c>
      <c r="D84275">
        <v>1227</v>
      </c>
    </row>
    <row r="84276" spans="1:4" x14ac:dyDescent="0.3">
      <c r="A84276">
        <v>1759107373400</v>
      </c>
      <c r="B84276">
        <f t="shared" si="1316"/>
        <v>1759107373.4000001</v>
      </c>
      <c r="C84276">
        <v>2029</v>
      </c>
      <c r="D84276">
        <v>477</v>
      </c>
    </row>
    <row r="84277" spans="1:4" x14ac:dyDescent="0.3">
      <c r="A84277">
        <v>1759107373581</v>
      </c>
      <c r="B84277">
        <f t="shared" si="1316"/>
        <v>1759107373.5810001</v>
      </c>
      <c r="C84277">
        <v>2029</v>
      </c>
      <c r="D84277">
        <v>297</v>
      </c>
    </row>
    <row r="84278" spans="1:4" x14ac:dyDescent="0.3">
      <c r="A84278">
        <v>1759107372452</v>
      </c>
      <c r="B84278">
        <f t="shared" si="1316"/>
        <v>1759107372.4519999</v>
      </c>
      <c r="C84278">
        <v>2029</v>
      </c>
      <c r="D84278">
        <v>1426</v>
      </c>
    </row>
    <row r="84279" spans="1:4" x14ac:dyDescent="0.3">
      <c r="A84279">
        <v>1759107373737</v>
      </c>
      <c r="B84279">
        <f t="shared" si="1316"/>
        <v>1759107373.737</v>
      </c>
      <c r="C84279">
        <v>2029</v>
      </c>
      <c r="D84279">
        <v>151</v>
      </c>
    </row>
    <row r="84280" spans="1:4" x14ac:dyDescent="0.3">
      <c r="A84280">
        <v>1759107373728</v>
      </c>
      <c r="B84280">
        <f t="shared" si="1316"/>
        <v>1759107373.7279999</v>
      </c>
      <c r="C84280">
        <v>2029</v>
      </c>
      <c r="D84280">
        <v>160</v>
      </c>
    </row>
    <row r="84281" spans="1:4" x14ac:dyDescent="0.3">
      <c r="A84281">
        <v>1759107372478</v>
      </c>
      <c r="B84281">
        <f t="shared" si="1316"/>
        <v>1759107372.4779999</v>
      </c>
      <c r="C84281">
        <v>2029</v>
      </c>
      <c r="D84281">
        <v>1410</v>
      </c>
    </row>
    <row r="84282" spans="1:4" x14ac:dyDescent="0.3">
      <c r="A84282">
        <v>1759107372721</v>
      </c>
      <c r="B84282">
        <f t="shared" si="1316"/>
        <v>1759107372.721</v>
      </c>
      <c r="C84282">
        <v>2029</v>
      </c>
      <c r="D84282">
        <v>1168</v>
      </c>
    </row>
    <row r="84283" spans="1:4" x14ac:dyDescent="0.3">
      <c r="A84283">
        <v>1759107373810</v>
      </c>
      <c r="B84283">
        <f t="shared" si="1316"/>
        <v>1759107373.8099999</v>
      </c>
      <c r="C84283">
        <v>2028</v>
      </c>
      <c r="D84283">
        <v>88</v>
      </c>
    </row>
    <row r="84284" spans="1:4" x14ac:dyDescent="0.3">
      <c r="A84284">
        <v>1759107372534</v>
      </c>
      <c r="B84284">
        <f t="shared" si="1316"/>
        <v>1759107372.5339999</v>
      </c>
      <c r="C84284">
        <v>2028</v>
      </c>
      <c r="D84284">
        <v>1369</v>
      </c>
    </row>
    <row r="84285" spans="1:4" x14ac:dyDescent="0.3">
      <c r="A84285">
        <v>1759107373598</v>
      </c>
      <c r="B84285">
        <f t="shared" si="1316"/>
        <v>1759107373.598</v>
      </c>
      <c r="C84285">
        <v>2029</v>
      </c>
      <c r="D84285">
        <v>316</v>
      </c>
    </row>
    <row r="84286" spans="1:4" x14ac:dyDescent="0.3">
      <c r="A84286">
        <v>1759107372755</v>
      </c>
      <c r="B84286">
        <f t="shared" si="1316"/>
        <v>1759107372.7550001</v>
      </c>
      <c r="C84286">
        <v>2029</v>
      </c>
      <c r="D84286">
        <v>1159</v>
      </c>
    </row>
    <row r="84287" spans="1:4" x14ac:dyDescent="0.3">
      <c r="A84287">
        <v>1759107373755</v>
      </c>
      <c r="B84287">
        <f t="shared" si="1316"/>
        <v>1759107373.7550001</v>
      </c>
      <c r="C84287">
        <v>2029</v>
      </c>
      <c r="D84287">
        <v>159</v>
      </c>
    </row>
    <row r="84288" spans="1:4" x14ac:dyDescent="0.3">
      <c r="A84288">
        <v>1759107373799</v>
      </c>
      <c r="B84288">
        <f t="shared" si="1316"/>
        <v>1759107373.799</v>
      </c>
      <c r="C84288">
        <v>2029</v>
      </c>
      <c r="D84288">
        <v>143</v>
      </c>
    </row>
    <row r="84289" spans="1:4" x14ac:dyDescent="0.3">
      <c r="A84289">
        <v>1759107372728</v>
      </c>
      <c r="B84289">
        <f t="shared" si="1316"/>
        <v>1759107372.7279999</v>
      </c>
      <c r="C84289">
        <v>2029</v>
      </c>
      <c r="D84289">
        <v>1216</v>
      </c>
    </row>
    <row r="84290" spans="1:4" x14ac:dyDescent="0.3">
      <c r="A84290">
        <v>1759107372743</v>
      </c>
      <c r="B84290">
        <f t="shared" ref="B84290:B84353" si="1317" xml:space="preserve"> A84290 / 1000</f>
        <v>1759107372.743</v>
      </c>
      <c r="C84290">
        <v>2028</v>
      </c>
      <c r="D84290">
        <v>1207</v>
      </c>
    </row>
    <row r="84291" spans="1:4" x14ac:dyDescent="0.3">
      <c r="A84291">
        <v>1759107373781</v>
      </c>
      <c r="B84291">
        <f t="shared" si="1317"/>
        <v>1759107373.7809999</v>
      </c>
      <c r="C84291">
        <v>2027</v>
      </c>
      <c r="D84291">
        <v>172</v>
      </c>
    </row>
    <row r="84292" spans="1:4" x14ac:dyDescent="0.3">
      <c r="A84292">
        <v>1759107373815</v>
      </c>
      <c r="B84292">
        <f t="shared" si="1317"/>
        <v>1759107373.8150001</v>
      </c>
      <c r="C84292">
        <v>2028</v>
      </c>
      <c r="D84292">
        <v>150</v>
      </c>
    </row>
    <row r="84293" spans="1:4" x14ac:dyDescent="0.3">
      <c r="A84293">
        <v>1759107373889</v>
      </c>
      <c r="B84293">
        <f t="shared" si="1317"/>
        <v>1759107373.8889999</v>
      </c>
      <c r="C84293">
        <v>2028</v>
      </c>
      <c r="D84293">
        <v>86</v>
      </c>
    </row>
    <row r="84294" spans="1:4" x14ac:dyDescent="0.3">
      <c r="A84294">
        <v>1759107373564</v>
      </c>
      <c r="B84294">
        <f t="shared" si="1317"/>
        <v>1759107373.5639999</v>
      </c>
      <c r="C84294">
        <v>2028</v>
      </c>
      <c r="D84294">
        <v>411</v>
      </c>
    </row>
    <row r="84295" spans="1:4" x14ac:dyDescent="0.3">
      <c r="A84295">
        <v>1759107297302</v>
      </c>
      <c r="B84295">
        <f t="shared" si="1317"/>
        <v>1759107297.302</v>
      </c>
      <c r="C84295">
        <v>2028</v>
      </c>
      <c r="D84295">
        <v>76673</v>
      </c>
    </row>
    <row r="84296" spans="1:4" x14ac:dyDescent="0.3">
      <c r="A84296">
        <v>1759107373913</v>
      </c>
      <c r="B84296">
        <f t="shared" si="1317"/>
        <v>1759107373.9130001</v>
      </c>
      <c r="C84296">
        <v>2030</v>
      </c>
      <c r="D84296">
        <v>86</v>
      </c>
    </row>
    <row r="84297" spans="1:4" x14ac:dyDescent="0.3">
      <c r="A84297">
        <v>1759107373865</v>
      </c>
      <c r="B84297">
        <f t="shared" si="1317"/>
        <v>1759107373.865</v>
      </c>
      <c r="C84297">
        <v>2030</v>
      </c>
      <c r="D84297">
        <v>134</v>
      </c>
    </row>
    <row r="84298" spans="1:4" x14ac:dyDescent="0.3">
      <c r="A84298">
        <v>1759107373908</v>
      </c>
      <c r="B84298">
        <f t="shared" si="1317"/>
        <v>1759107373.908</v>
      </c>
      <c r="C84298">
        <v>2030</v>
      </c>
      <c r="D84298">
        <v>91</v>
      </c>
    </row>
    <row r="84299" spans="1:4" x14ac:dyDescent="0.3">
      <c r="A84299">
        <v>1759107373803</v>
      </c>
      <c r="B84299">
        <f t="shared" si="1317"/>
        <v>1759107373.803</v>
      </c>
      <c r="C84299">
        <v>2030</v>
      </c>
      <c r="D84299">
        <v>196</v>
      </c>
    </row>
    <row r="84300" spans="1:4" x14ac:dyDescent="0.3">
      <c r="A84300">
        <v>1759107336028</v>
      </c>
      <c r="B84300">
        <f t="shared" si="1317"/>
        <v>1759107336.0280001</v>
      </c>
      <c r="C84300">
        <v>2030</v>
      </c>
      <c r="D84300">
        <v>37971</v>
      </c>
    </row>
    <row r="84301" spans="1:4" x14ac:dyDescent="0.3">
      <c r="A84301">
        <v>1759107372438</v>
      </c>
      <c r="B84301">
        <f t="shared" si="1317"/>
        <v>1759107372.438</v>
      </c>
      <c r="C84301">
        <v>2030</v>
      </c>
      <c r="D84301">
        <v>1561</v>
      </c>
    </row>
    <row r="84302" spans="1:4" x14ac:dyDescent="0.3">
      <c r="A84302">
        <v>1759107353244</v>
      </c>
      <c r="B84302">
        <f t="shared" si="1317"/>
        <v>1759107353.244</v>
      </c>
      <c r="C84302">
        <v>2028</v>
      </c>
      <c r="D84302">
        <v>20768</v>
      </c>
    </row>
    <row r="84303" spans="1:4" x14ac:dyDescent="0.3">
      <c r="A84303">
        <v>1759107369583</v>
      </c>
      <c r="B84303">
        <f t="shared" si="1317"/>
        <v>1759107369.5829999</v>
      </c>
      <c r="C84303">
        <v>2028</v>
      </c>
      <c r="D84303">
        <v>4430</v>
      </c>
    </row>
    <row r="84304" spans="1:4" x14ac:dyDescent="0.3">
      <c r="A84304">
        <v>1759107373829</v>
      </c>
      <c r="B84304">
        <f t="shared" si="1317"/>
        <v>1759107373.829</v>
      </c>
      <c r="C84304">
        <v>2028</v>
      </c>
      <c r="D84304">
        <v>226</v>
      </c>
    </row>
    <row r="84305" spans="1:4" x14ac:dyDescent="0.3">
      <c r="A84305">
        <v>1759107368565</v>
      </c>
      <c r="B84305">
        <f t="shared" si="1317"/>
        <v>1759107368.5650001</v>
      </c>
      <c r="C84305">
        <v>2027</v>
      </c>
      <c r="D84305">
        <v>5497</v>
      </c>
    </row>
    <row r="84306" spans="1:4" x14ac:dyDescent="0.3">
      <c r="A84306">
        <v>1759107372470</v>
      </c>
      <c r="B84306">
        <f t="shared" si="1317"/>
        <v>1759107372.47</v>
      </c>
      <c r="C84306">
        <v>2027</v>
      </c>
      <c r="D84306">
        <v>1624</v>
      </c>
    </row>
    <row r="84307" spans="1:4" x14ac:dyDescent="0.3">
      <c r="A84307">
        <v>1759107353215</v>
      </c>
      <c r="B84307">
        <f t="shared" si="1317"/>
        <v>1759107353.2149999</v>
      </c>
      <c r="C84307">
        <v>2027</v>
      </c>
      <c r="D84307">
        <v>20887</v>
      </c>
    </row>
    <row r="84308" spans="1:4" x14ac:dyDescent="0.3">
      <c r="A84308">
        <v>1759107337966</v>
      </c>
      <c r="B84308">
        <f t="shared" si="1317"/>
        <v>1759107337.9660001</v>
      </c>
      <c r="C84308">
        <v>2027</v>
      </c>
      <c r="D84308">
        <v>36154</v>
      </c>
    </row>
    <row r="84309" spans="1:4" x14ac:dyDescent="0.3">
      <c r="A84309">
        <v>1759107353212</v>
      </c>
      <c r="B84309">
        <f t="shared" si="1317"/>
        <v>1759107353.2119999</v>
      </c>
      <c r="C84309">
        <v>2027</v>
      </c>
      <c r="D84309">
        <v>20907</v>
      </c>
    </row>
    <row r="84310" spans="1:4" x14ac:dyDescent="0.3">
      <c r="A84310">
        <v>1759107369665</v>
      </c>
      <c r="B84310">
        <f t="shared" si="1317"/>
        <v>1759107369.665</v>
      </c>
      <c r="C84310">
        <v>2027</v>
      </c>
      <c r="D84310">
        <v>4496</v>
      </c>
    </row>
    <row r="84311" spans="1:4" x14ac:dyDescent="0.3">
      <c r="A84311">
        <v>1759107368282</v>
      </c>
      <c r="B84311">
        <f t="shared" si="1317"/>
        <v>1759107368.2820001</v>
      </c>
      <c r="C84311">
        <v>2027</v>
      </c>
      <c r="D84311">
        <v>5879</v>
      </c>
    </row>
    <row r="84312" spans="1:4" x14ac:dyDescent="0.3">
      <c r="A84312">
        <v>1759107352135</v>
      </c>
      <c r="B84312">
        <f t="shared" si="1317"/>
        <v>1759107352.135</v>
      </c>
      <c r="C84312">
        <v>2027</v>
      </c>
      <c r="D84312">
        <v>22069</v>
      </c>
    </row>
    <row r="84313" spans="1:4" x14ac:dyDescent="0.3">
      <c r="A84313">
        <v>1759107365711</v>
      </c>
      <c r="B84313">
        <f t="shared" si="1317"/>
        <v>1759107365.711</v>
      </c>
      <c r="C84313">
        <v>2026</v>
      </c>
      <c r="D84313">
        <v>8547</v>
      </c>
    </row>
    <row r="84314" spans="1:4" x14ac:dyDescent="0.3">
      <c r="A84314">
        <v>1759107369790</v>
      </c>
      <c r="B84314">
        <f t="shared" si="1317"/>
        <v>1759107369.79</v>
      </c>
      <c r="C84314">
        <v>2026</v>
      </c>
      <c r="D84314">
        <v>4468</v>
      </c>
    </row>
    <row r="84315" spans="1:4" x14ac:dyDescent="0.3">
      <c r="A84315">
        <v>1759107369743</v>
      </c>
      <c r="B84315">
        <f t="shared" si="1317"/>
        <v>1759107369.743</v>
      </c>
      <c r="C84315">
        <v>2026</v>
      </c>
      <c r="D84315">
        <v>4515</v>
      </c>
    </row>
    <row r="84316" spans="1:4" x14ac:dyDescent="0.3">
      <c r="A84316">
        <v>1759107337906</v>
      </c>
      <c r="B84316">
        <f t="shared" si="1317"/>
        <v>1759107337.9059999</v>
      </c>
      <c r="C84316">
        <v>2027</v>
      </c>
      <c r="D84316">
        <v>36364</v>
      </c>
    </row>
    <row r="84317" spans="1:4" x14ac:dyDescent="0.3">
      <c r="A84317">
        <v>1759107373068</v>
      </c>
      <c r="B84317">
        <f t="shared" si="1317"/>
        <v>1759107373.0680001</v>
      </c>
      <c r="C84317">
        <v>2027</v>
      </c>
      <c r="D84317">
        <v>1233</v>
      </c>
    </row>
    <row r="84318" spans="1:4" x14ac:dyDescent="0.3">
      <c r="A84318">
        <v>1759107369732</v>
      </c>
      <c r="B84318">
        <f t="shared" si="1317"/>
        <v>1759107369.7320001</v>
      </c>
      <c r="C84318">
        <v>2027</v>
      </c>
      <c r="D84318">
        <v>4568</v>
      </c>
    </row>
    <row r="84319" spans="1:4" x14ac:dyDescent="0.3">
      <c r="A84319">
        <v>1759107334622</v>
      </c>
      <c r="B84319">
        <f t="shared" si="1317"/>
        <v>1759107334.622</v>
      </c>
      <c r="C84319">
        <v>2027</v>
      </c>
      <c r="D84319">
        <v>39678</v>
      </c>
    </row>
    <row r="84320" spans="1:4" x14ac:dyDescent="0.3">
      <c r="A84320">
        <v>1759107337259</v>
      </c>
      <c r="B84320">
        <f t="shared" si="1317"/>
        <v>1759107337.2590001</v>
      </c>
      <c r="C84320">
        <v>2027</v>
      </c>
      <c r="D84320">
        <v>37041</v>
      </c>
    </row>
    <row r="84321" spans="1:4" x14ac:dyDescent="0.3">
      <c r="A84321">
        <v>1759107373099</v>
      </c>
      <c r="B84321">
        <f t="shared" si="1317"/>
        <v>1759107373.099</v>
      </c>
      <c r="C84321">
        <v>2027</v>
      </c>
      <c r="D84321">
        <v>1202</v>
      </c>
    </row>
    <row r="84322" spans="1:4" x14ac:dyDescent="0.3">
      <c r="A84322">
        <v>1759107373076</v>
      </c>
      <c r="B84322">
        <f t="shared" si="1317"/>
        <v>1759107373.076</v>
      </c>
      <c r="C84322">
        <v>2027</v>
      </c>
      <c r="D84322">
        <v>1225</v>
      </c>
    </row>
    <row r="84323" spans="1:4" x14ac:dyDescent="0.3">
      <c r="A84323">
        <v>1759107351921</v>
      </c>
      <c r="B84323">
        <f t="shared" si="1317"/>
        <v>1759107351.921</v>
      </c>
      <c r="C84323">
        <v>2027</v>
      </c>
      <c r="D84323">
        <v>22378</v>
      </c>
    </row>
    <row r="84324" spans="1:4" x14ac:dyDescent="0.3">
      <c r="A84324">
        <v>1759107369835</v>
      </c>
      <c r="B84324">
        <f t="shared" si="1317"/>
        <v>1759107369.835</v>
      </c>
      <c r="C84324">
        <v>2027</v>
      </c>
      <c r="D84324">
        <v>4466</v>
      </c>
    </row>
    <row r="84325" spans="1:4" x14ac:dyDescent="0.3">
      <c r="A84325">
        <v>1759107352003</v>
      </c>
      <c r="B84325">
        <f t="shared" si="1317"/>
        <v>1759107352.003</v>
      </c>
      <c r="C84325">
        <v>2024</v>
      </c>
      <c r="D84325">
        <v>22300</v>
      </c>
    </row>
    <row r="84326" spans="1:4" x14ac:dyDescent="0.3">
      <c r="A84326">
        <v>1759107373848</v>
      </c>
      <c r="B84326">
        <f t="shared" si="1317"/>
        <v>1759107373.848</v>
      </c>
      <c r="C84326">
        <v>2023</v>
      </c>
      <c r="D84326">
        <v>457</v>
      </c>
    </row>
    <row r="84327" spans="1:4" x14ac:dyDescent="0.3">
      <c r="A84327">
        <v>1759107374024</v>
      </c>
      <c r="B84327">
        <f t="shared" si="1317"/>
        <v>1759107374.0239999</v>
      </c>
      <c r="C84327">
        <v>2022</v>
      </c>
      <c r="D84327">
        <v>284</v>
      </c>
    </row>
    <row r="84328" spans="1:4" x14ac:dyDescent="0.3">
      <c r="A84328">
        <v>1759107373988</v>
      </c>
      <c r="B84328">
        <f t="shared" si="1317"/>
        <v>1759107373.9879999</v>
      </c>
      <c r="C84328">
        <v>2022</v>
      </c>
      <c r="D84328">
        <v>334</v>
      </c>
    </row>
    <row r="84329" spans="1:4" x14ac:dyDescent="0.3">
      <c r="A84329">
        <v>1759107336153</v>
      </c>
      <c r="B84329">
        <f t="shared" si="1317"/>
        <v>1759107336.1530001</v>
      </c>
      <c r="C84329">
        <v>2022</v>
      </c>
      <c r="D84329">
        <v>38169</v>
      </c>
    </row>
    <row r="84330" spans="1:4" x14ac:dyDescent="0.3">
      <c r="A84330">
        <v>1759107336663</v>
      </c>
      <c r="B84330">
        <f t="shared" si="1317"/>
        <v>1759107336.6630001</v>
      </c>
      <c r="C84330">
        <v>2022</v>
      </c>
      <c r="D84330">
        <v>37659</v>
      </c>
    </row>
    <row r="84331" spans="1:4" x14ac:dyDescent="0.3">
      <c r="A84331">
        <v>1759107373964</v>
      </c>
      <c r="B84331">
        <f t="shared" si="1317"/>
        <v>1759107373.964</v>
      </c>
      <c r="C84331">
        <v>2021</v>
      </c>
      <c r="D84331">
        <v>380</v>
      </c>
    </row>
    <row r="84332" spans="1:4" x14ac:dyDescent="0.3">
      <c r="A84332">
        <v>1759107352955</v>
      </c>
      <c r="B84332">
        <f t="shared" si="1317"/>
        <v>1759107352.9549999</v>
      </c>
      <c r="C84332">
        <v>2021</v>
      </c>
      <c r="D84332">
        <v>21388</v>
      </c>
    </row>
    <row r="84333" spans="1:4" x14ac:dyDescent="0.3">
      <c r="A84333">
        <v>1759107368595</v>
      </c>
      <c r="B84333">
        <f t="shared" si="1317"/>
        <v>1759107368.595</v>
      </c>
      <c r="C84333">
        <v>2021</v>
      </c>
      <c r="D84333">
        <v>5749</v>
      </c>
    </row>
    <row r="84334" spans="1:4" x14ac:dyDescent="0.3">
      <c r="A84334">
        <v>1759107330248</v>
      </c>
      <c r="B84334">
        <f t="shared" si="1317"/>
        <v>1759107330.2479999</v>
      </c>
      <c r="C84334">
        <v>2021</v>
      </c>
      <c r="D84334">
        <v>44095</v>
      </c>
    </row>
    <row r="84335" spans="1:4" x14ac:dyDescent="0.3">
      <c r="A84335">
        <v>1759107329703</v>
      </c>
      <c r="B84335">
        <f t="shared" si="1317"/>
        <v>1759107329.7030001</v>
      </c>
      <c r="C84335">
        <v>2021</v>
      </c>
      <c r="D84335">
        <v>44640</v>
      </c>
    </row>
    <row r="84336" spans="1:4" x14ac:dyDescent="0.3">
      <c r="A84336">
        <v>1759107352022</v>
      </c>
      <c r="B84336">
        <f t="shared" si="1317"/>
        <v>1759107352.0220001</v>
      </c>
      <c r="C84336">
        <v>2021</v>
      </c>
      <c r="D84336">
        <v>22321</v>
      </c>
    </row>
    <row r="84337" spans="1:4" x14ac:dyDescent="0.3">
      <c r="A84337">
        <v>1759107336665</v>
      </c>
      <c r="B84337">
        <f t="shared" si="1317"/>
        <v>1759107336.665</v>
      </c>
      <c r="C84337">
        <v>2016</v>
      </c>
      <c r="D84337">
        <v>37688</v>
      </c>
    </row>
    <row r="84338" spans="1:4" x14ac:dyDescent="0.3">
      <c r="A84338">
        <v>1759107335808</v>
      </c>
      <c r="B84338">
        <f t="shared" si="1317"/>
        <v>1759107335.8080001</v>
      </c>
      <c r="C84338">
        <v>2016</v>
      </c>
      <c r="D84338">
        <v>38545</v>
      </c>
    </row>
    <row r="84339" spans="1:4" x14ac:dyDescent="0.3">
      <c r="A84339">
        <v>1759107322344</v>
      </c>
      <c r="B84339">
        <f t="shared" si="1317"/>
        <v>1759107322.3440001</v>
      </c>
      <c r="C84339">
        <v>2016</v>
      </c>
      <c r="D84339">
        <v>52009</v>
      </c>
    </row>
    <row r="84340" spans="1:4" x14ac:dyDescent="0.3">
      <c r="A84340">
        <v>1759107373968</v>
      </c>
      <c r="B84340">
        <f t="shared" si="1317"/>
        <v>1759107373.9679999</v>
      </c>
      <c r="C84340">
        <v>2014</v>
      </c>
      <c r="D84340">
        <v>394</v>
      </c>
    </row>
    <row r="84341" spans="1:4" x14ac:dyDescent="0.3">
      <c r="A84341">
        <v>1759107335604</v>
      </c>
      <c r="B84341">
        <f t="shared" si="1317"/>
        <v>1759107335.6040001</v>
      </c>
      <c r="C84341">
        <v>2014</v>
      </c>
      <c r="D84341">
        <v>38758</v>
      </c>
    </row>
    <row r="84342" spans="1:4" x14ac:dyDescent="0.3">
      <c r="A84342">
        <v>1759107335716</v>
      </c>
      <c r="B84342">
        <f t="shared" si="1317"/>
        <v>1759107335.7160001</v>
      </c>
      <c r="C84342">
        <v>2013</v>
      </c>
      <c r="D84342">
        <v>38652</v>
      </c>
    </row>
    <row r="84343" spans="1:4" x14ac:dyDescent="0.3">
      <c r="A84343">
        <v>1759107334092</v>
      </c>
      <c r="B84343">
        <f t="shared" si="1317"/>
        <v>1759107334.092</v>
      </c>
      <c r="C84343">
        <v>2013</v>
      </c>
      <c r="D84343">
        <v>40276</v>
      </c>
    </row>
    <row r="84344" spans="1:4" x14ac:dyDescent="0.3">
      <c r="A84344">
        <v>1759107333809</v>
      </c>
      <c r="B84344">
        <f t="shared" si="1317"/>
        <v>1759107333.809</v>
      </c>
      <c r="C84344">
        <v>2013</v>
      </c>
      <c r="D84344">
        <v>40559</v>
      </c>
    </row>
    <row r="84345" spans="1:4" x14ac:dyDescent="0.3">
      <c r="A84345">
        <v>1759107334153</v>
      </c>
      <c r="B84345">
        <f t="shared" si="1317"/>
        <v>1759107334.1530001</v>
      </c>
      <c r="C84345">
        <v>2013</v>
      </c>
      <c r="D84345">
        <v>40215</v>
      </c>
    </row>
    <row r="84346" spans="1:4" x14ac:dyDescent="0.3">
      <c r="A84346">
        <v>1759107330344</v>
      </c>
      <c r="B84346">
        <f t="shared" si="1317"/>
        <v>1759107330.3440001</v>
      </c>
      <c r="C84346">
        <v>2011</v>
      </c>
      <c r="D84346">
        <v>44024</v>
      </c>
    </row>
    <row r="84347" spans="1:4" x14ac:dyDescent="0.3">
      <c r="A84347">
        <v>1759107372863</v>
      </c>
      <c r="B84347">
        <f t="shared" si="1317"/>
        <v>1759107372.8629999</v>
      </c>
      <c r="C84347">
        <v>2011</v>
      </c>
      <c r="D84347">
        <v>1583</v>
      </c>
    </row>
    <row r="84348" spans="1:4" x14ac:dyDescent="0.3">
      <c r="A84348">
        <v>1759107373988</v>
      </c>
      <c r="B84348">
        <f t="shared" si="1317"/>
        <v>1759107373.9879999</v>
      </c>
      <c r="C84348">
        <v>2011</v>
      </c>
      <c r="D84348">
        <v>458</v>
      </c>
    </row>
    <row r="84349" spans="1:4" x14ac:dyDescent="0.3">
      <c r="A84349">
        <v>1759107370066</v>
      </c>
      <c r="B84349">
        <f t="shared" si="1317"/>
        <v>1759107370.066</v>
      </c>
      <c r="C84349">
        <v>2011</v>
      </c>
      <c r="D84349">
        <v>4380</v>
      </c>
    </row>
    <row r="84350" spans="1:4" x14ac:dyDescent="0.3">
      <c r="A84350">
        <v>1759107373135</v>
      </c>
      <c r="B84350">
        <f t="shared" si="1317"/>
        <v>1759107373.135</v>
      </c>
      <c r="C84350">
        <v>2011</v>
      </c>
      <c r="D84350">
        <v>1311</v>
      </c>
    </row>
    <row r="84351" spans="1:4" x14ac:dyDescent="0.3">
      <c r="A84351">
        <v>1759107373158</v>
      </c>
      <c r="B84351">
        <f t="shared" si="1317"/>
        <v>1759107373.158</v>
      </c>
      <c r="C84351">
        <v>2011</v>
      </c>
      <c r="D84351">
        <v>1288</v>
      </c>
    </row>
    <row r="84352" spans="1:4" x14ac:dyDescent="0.3">
      <c r="A84352">
        <v>1759107368673</v>
      </c>
      <c r="B84352">
        <f t="shared" si="1317"/>
        <v>1759107368.6730001</v>
      </c>
      <c r="C84352">
        <v>2011</v>
      </c>
      <c r="D84352">
        <v>5773</v>
      </c>
    </row>
    <row r="84353" spans="1:4" x14ac:dyDescent="0.3">
      <c r="A84353">
        <v>1759107368610</v>
      </c>
      <c r="B84353">
        <f t="shared" si="1317"/>
        <v>1759107368.6099999</v>
      </c>
      <c r="C84353">
        <v>2011</v>
      </c>
      <c r="D84353">
        <v>5836</v>
      </c>
    </row>
    <row r="84354" spans="1:4" x14ac:dyDescent="0.3">
      <c r="A84354">
        <v>1759107368660</v>
      </c>
      <c r="B84354">
        <f t="shared" ref="B84354:B84417" si="1318" xml:space="preserve"> A84354 / 1000</f>
        <v>1759107368.6600001</v>
      </c>
      <c r="C84354">
        <v>2011</v>
      </c>
      <c r="D84354">
        <v>5786</v>
      </c>
    </row>
    <row r="84355" spans="1:4" x14ac:dyDescent="0.3">
      <c r="A84355">
        <v>1759107337135</v>
      </c>
      <c r="B84355">
        <f t="shared" si="1318"/>
        <v>1759107337.135</v>
      </c>
      <c r="C84355">
        <v>2011</v>
      </c>
      <c r="D84355">
        <v>37311</v>
      </c>
    </row>
    <row r="84356" spans="1:4" x14ac:dyDescent="0.3">
      <c r="A84356">
        <v>1759107335833</v>
      </c>
      <c r="B84356">
        <f t="shared" si="1318"/>
        <v>1759107335.8329999</v>
      </c>
      <c r="C84356">
        <v>2011</v>
      </c>
      <c r="D84356">
        <v>38613</v>
      </c>
    </row>
    <row r="84357" spans="1:4" x14ac:dyDescent="0.3">
      <c r="A84357">
        <v>1759107329765</v>
      </c>
      <c r="B84357">
        <f t="shared" si="1318"/>
        <v>1759107329.7650001</v>
      </c>
      <c r="C84357">
        <v>2011</v>
      </c>
      <c r="D84357">
        <v>44680</v>
      </c>
    </row>
    <row r="84358" spans="1:4" x14ac:dyDescent="0.3">
      <c r="A84358">
        <v>1759107369033</v>
      </c>
      <c r="B84358">
        <f t="shared" si="1318"/>
        <v>1759107369.033</v>
      </c>
      <c r="C84358">
        <v>2011</v>
      </c>
      <c r="D84358">
        <v>5413</v>
      </c>
    </row>
    <row r="84359" spans="1:4" x14ac:dyDescent="0.3">
      <c r="A84359">
        <v>1759107374259</v>
      </c>
      <c r="B84359">
        <f t="shared" si="1318"/>
        <v>1759107374.2590001</v>
      </c>
      <c r="C84359">
        <v>2004</v>
      </c>
      <c r="D84359">
        <v>204</v>
      </c>
    </row>
    <row r="84360" spans="1:4" x14ac:dyDescent="0.3">
      <c r="A84360">
        <v>1759107372958</v>
      </c>
      <c r="B84360">
        <f t="shared" si="1318"/>
        <v>1759107372.9579999</v>
      </c>
      <c r="C84360">
        <v>2004</v>
      </c>
      <c r="D84360">
        <v>1505</v>
      </c>
    </row>
    <row r="84361" spans="1:4" x14ac:dyDescent="0.3">
      <c r="A84361">
        <v>1759107374102</v>
      </c>
      <c r="B84361">
        <f t="shared" si="1318"/>
        <v>1759107374.102</v>
      </c>
      <c r="C84361">
        <v>2003</v>
      </c>
      <c r="D84361">
        <v>374</v>
      </c>
    </row>
    <row r="84362" spans="1:4" x14ac:dyDescent="0.3">
      <c r="A84362">
        <v>1759107374098</v>
      </c>
      <c r="B84362">
        <f t="shared" si="1318"/>
        <v>1759107374.098</v>
      </c>
      <c r="C84362">
        <v>2003</v>
      </c>
      <c r="D84362">
        <v>378</v>
      </c>
    </row>
    <row r="84363" spans="1:4" x14ac:dyDescent="0.3">
      <c r="A84363">
        <v>1759107353191</v>
      </c>
      <c r="B84363">
        <f t="shared" si="1318"/>
        <v>1759107353.191</v>
      </c>
      <c r="C84363">
        <v>2006</v>
      </c>
      <c r="D84363">
        <v>21320</v>
      </c>
    </row>
    <row r="84364" spans="1:4" x14ac:dyDescent="0.3">
      <c r="A84364">
        <v>1759107374170</v>
      </c>
      <c r="B84364">
        <f t="shared" si="1318"/>
        <v>1759107374.1700001</v>
      </c>
      <c r="C84364">
        <v>2006</v>
      </c>
      <c r="D84364">
        <v>342</v>
      </c>
    </row>
    <row r="84365" spans="1:4" x14ac:dyDescent="0.3">
      <c r="A84365">
        <v>1759107289392</v>
      </c>
      <c r="B84365">
        <f t="shared" si="1318"/>
        <v>1759107289.392</v>
      </c>
      <c r="C84365">
        <v>2006</v>
      </c>
      <c r="D84365">
        <v>85120</v>
      </c>
    </row>
    <row r="84366" spans="1:4" x14ac:dyDescent="0.3">
      <c r="A84366">
        <v>1759107304685</v>
      </c>
      <c r="B84366">
        <f t="shared" si="1318"/>
        <v>1759107304.6849999</v>
      </c>
      <c r="C84366">
        <v>2005</v>
      </c>
      <c r="D84366">
        <v>69838</v>
      </c>
    </row>
    <row r="84367" spans="1:4" x14ac:dyDescent="0.3">
      <c r="A84367">
        <v>1759107373976</v>
      </c>
      <c r="B84367">
        <f t="shared" si="1318"/>
        <v>1759107373.9760001</v>
      </c>
      <c r="C84367">
        <v>2005</v>
      </c>
      <c r="D84367">
        <v>547</v>
      </c>
    </row>
    <row r="84368" spans="1:4" x14ac:dyDescent="0.3">
      <c r="A84368">
        <v>1759107369798</v>
      </c>
      <c r="B84368">
        <f t="shared" si="1318"/>
        <v>1759107369.7980001</v>
      </c>
      <c r="C84368">
        <v>2005</v>
      </c>
      <c r="D84368">
        <v>4725</v>
      </c>
    </row>
    <row r="84369" spans="1:4" x14ac:dyDescent="0.3">
      <c r="A84369">
        <v>1759107370049</v>
      </c>
      <c r="B84369">
        <f t="shared" si="1318"/>
        <v>1759107370.049</v>
      </c>
      <c r="C84369">
        <v>2005</v>
      </c>
      <c r="D84369">
        <v>4512</v>
      </c>
    </row>
    <row r="84370" spans="1:4" x14ac:dyDescent="0.3">
      <c r="A84370">
        <v>1759107374222</v>
      </c>
      <c r="B84370">
        <f t="shared" si="1318"/>
        <v>1759107374.2219999</v>
      </c>
      <c r="C84370">
        <v>2005</v>
      </c>
      <c r="D84370">
        <v>339</v>
      </c>
    </row>
    <row r="84371" spans="1:4" x14ac:dyDescent="0.3">
      <c r="A84371">
        <v>1759107369671</v>
      </c>
      <c r="B84371">
        <f t="shared" si="1318"/>
        <v>1759107369.671</v>
      </c>
      <c r="C84371">
        <v>2005</v>
      </c>
      <c r="D84371">
        <v>4890</v>
      </c>
    </row>
    <row r="84372" spans="1:4" x14ac:dyDescent="0.3">
      <c r="A84372">
        <v>1759107367697</v>
      </c>
      <c r="B84372">
        <f t="shared" si="1318"/>
        <v>1759107367.697</v>
      </c>
      <c r="C84372">
        <v>2005</v>
      </c>
      <c r="D84372">
        <v>6877</v>
      </c>
    </row>
    <row r="84373" spans="1:4" x14ac:dyDescent="0.3">
      <c r="A84373">
        <v>1759107334604</v>
      </c>
      <c r="B84373">
        <f t="shared" si="1318"/>
        <v>1759107334.6040001</v>
      </c>
      <c r="C84373">
        <v>2005</v>
      </c>
      <c r="D84373">
        <v>40001</v>
      </c>
    </row>
    <row r="84374" spans="1:4" x14ac:dyDescent="0.3">
      <c r="A84374">
        <v>1759107368774</v>
      </c>
      <c r="B84374">
        <f t="shared" si="1318"/>
        <v>1759107368.7739999</v>
      </c>
      <c r="C84374">
        <v>2005</v>
      </c>
      <c r="D84374">
        <v>5833</v>
      </c>
    </row>
    <row r="84375" spans="1:4" x14ac:dyDescent="0.3">
      <c r="A84375">
        <v>1759107369729</v>
      </c>
      <c r="B84375">
        <f t="shared" si="1318"/>
        <v>1759107369.7290001</v>
      </c>
      <c r="C84375">
        <v>2005</v>
      </c>
      <c r="D84375">
        <v>4878</v>
      </c>
    </row>
    <row r="84376" spans="1:4" x14ac:dyDescent="0.3">
      <c r="A84376">
        <v>1759107369656</v>
      </c>
      <c r="B84376">
        <f t="shared" si="1318"/>
        <v>1759107369.6559999</v>
      </c>
      <c r="C84376">
        <v>2005</v>
      </c>
      <c r="D84376">
        <v>4950</v>
      </c>
    </row>
    <row r="84377" spans="1:4" x14ac:dyDescent="0.3">
      <c r="A84377">
        <v>1759107369103</v>
      </c>
      <c r="B84377">
        <f t="shared" si="1318"/>
        <v>1759107369.1029999</v>
      </c>
      <c r="C84377">
        <v>2005</v>
      </c>
      <c r="D84377">
        <v>5505</v>
      </c>
    </row>
    <row r="84378" spans="1:4" x14ac:dyDescent="0.3">
      <c r="A84378">
        <v>1759107374208</v>
      </c>
      <c r="B84378">
        <f t="shared" si="1318"/>
        <v>1759107374.2079999</v>
      </c>
      <c r="C84378">
        <v>2005</v>
      </c>
      <c r="D84378">
        <v>398</v>
      </c>
    </row>
    <row r="84379" spans="1:4" x14ac:dyDescent="0.3">
      <c r="A84379">
        <v>1759107369688</v>
      </c>
      <c r="B84379">
        <f t="shared" si="1318"/>
        <v>1759107369.688</v>
      </c>
      <c r="C84379">
        <v>2005</v>
      </c>
      <c r="D84379">
        <v>4951</v>
      </c>
    </row>
    <row r="84380" spans="1:4" x14ac:dyDescent="0.3">
      <c r="A84380">
        <v>1759107368679</v>
      </c>
      <c r="B84380">
        <f t="shared" si="1318"/>
        <v>1759107368.6789999</v>
      </c>
      <c r="C84380">
        <v>2005</v>
      </c>
      <c r="D84380">
        <v>5960</v>
      </c>
    </row>
    <row r="84381" spans="1:4" x14ac:dyDescent="0.3">
      <c r="A84381">
        <v>1759107369857</v>
      </c>
      <c r="B84381">
        <f t="shared" si="1318"/>
        <v>1759107369.8570001</v>
      </c>
      <c r="C84381">
        <v>2005</v>
      </c>
      <c r="D84381">
        <v>4782</v>
      </c>
    </row>
    <row r="84382" spans="1:4" x14ac:dyDescent="0.3">
      <c r="A84382">
        <v>1759107374001</v>
      </c>
      <c r="B84382">
        <f t="shared" si="1318"/>
        <v>1759107374.0009999</v>
      </c>
      <c r="C84382">
        <v>2005</v>
      </c>
      <c r="D84382">
        <v>638</v>
      </c>
    </row>
    <row r="84383" spans="1:4" x14ac:dyDescent="0.3">
      <c r="A84383">
        <v>1759107373471</v>
      </c>
      <c r="B84383">
        <f t="shared" si="1318"/>
        <v>1759107373.471</v>
      </c>
      <c r="C84383">
        <v>2005</v>
      </c>
      <c r="D84383">
        <v>1207</v>
      </c>
    </row>
    <row r="84384" spans="1:4" x14ac:dyDescent="0.3">
      <c r="A84384">
        <v>1759107364670</v>
      </c>
      <c r="B84384">
        <f t="shared" si="1318"/>
        <v>1759107364.6700001</v>
      </c>
      <c r="C84384">
        <v>2005</v>
      </c>
      <c r="D84384">
        <v>10008</v>
      </c>
    </row>
    <row r="84385" spans="1:4" x14ac:dyDescent="0.3">
      <c r="A84385">
        <v>1759107374465</v>
      </c>
      <c r="B84385">
        <f t="shared" si="1318"/>
        <v>1759107374.4649999</v>
      </c>
      <c r="C84385">
        <v>2005</v>
      </c>
      <c r="D84385">
        <v>213</v>
      </c>
    </row>
    <row r="84386" spans="1:4" x14ac:dyDescent="0.3">
      <c r="A84386">
        <v>1759107373439</v>
      </c>
      <c r="B84386">
        <f t="shared" si="1318"/>
        <v>1759107373.4389999</v>
      </c>
      <c r="C84386">
        <v>2005</v>
      </c>
      <c r="D84386">
        <v>1239</v>
      </c>
    </row>
    <row r="84387" spans="1:4" x14ac:dyDescent="0.3">
      <c r="A84387">
        <v>1759107322384</v>
      </c>
      <c r="B84387">
        <f t="shared" si="1318"/>
        <v>1759107322.3840001</v>
      </c>
      <c r="C84387">
        <v>2005</v>
      </c>
      <c r="D84387">
        <v>52294</v>
      </c>
    </row>
    <row r="84388" spans="1:4" x14ac:dyDescent="0.3">
      <c r="A84388">
        <v>1759107370057</v>
      </c>
      <c r="B84388">
        <f t="shared" si="1318"/>
        <v>1759107370.0569999</v>
      </c>
      <c r="C84388">
        <v>2005</v>
      </c>
      <c r="D84388">
        <v>4649</v>
      </c>
    </row>
    <row r="84389" spans="1:4" x14ac:dyDescent="0.3">
      <c r="A84389">
        <v>1759107374428</v>
      </c>
      <c r="B84389">
        <f t="shared" si="1318"/>
        <v>1759107374.428</v>
      </c>
      <c r="C84389">
        <v>2005</v>
      </c>
      <c r="D84389">
        <v>278</v>
      </c>
    </row>
    <row r="84390" spans="1:4" x14ac:dyDescent="0.3">
      <c r="A84390">
        <v>1759107372985</v>
      </c>
      <c r="B84390">
        <f t="shared" si="1318"/>
        <v>1759107372.9849999</v>
      </c>
      <c r="C84390">
        <v>2005</v>
      </c>
      <c r="D84390">
        <v>1721</v>
      </c>
    </row>
    <row r="84391" spans="1:4" x14ac:dyDescent="0.3">
      <c r="A84391">
        <v>1759107374389</v>
      </c>
      <c r="B84391">
        <f t="shared" si="1318"/>
        <v>1759107374.3889999</v>
      </c>
      <c r="C84391">
        <v>2006</v>
      </c>
      <c r="D84391">
        <v>337</v>
      </c>
    </row>
    <row r="84392" spans="1:4" x14ac:dyDescent="0.3">
      <c r="A84392">
        <v>1759107368704</v>
      </c>
      <c r="B84392">
        <f t="shared" si="1318"/>
        <v>1759107368.704</v>
      </c>
      <c r="C84392">
        <v>2006</v>
      </c>
      <c r="D84392">
        <v>6032</v>
      </c>
    </row>
    <row r="84393" spans="1:4" x14ac:dyDescent="0.3">
      <c r="A84393">
        <v>1759107374379</v>
      </c>
      <c r="B84393">
        <f t="shared" si="1318"/>
        <v>1759107374.3789999</v>
      </c>
      <c r="C84393">
        <v>2007</v>
      </c>
      <c r="D84393">
        <v>393</v>
      </c>
    </row>
    <row r="84394" spans="1:4" x14ac:dyDescent="0.3">
      <c r="A84394">
        <v>1759107374596</v>
      </c>
      <c r="B84394">
        <f t="shared" si="1318"/>
        <v>1759107374.596</v>
      </c>
      <c r="C84394">
        <v>2007</v>
      </c>
      <c r="D84394">
        <v>176</v>
      </c>
    </row>
    <row r="84395" spans="1:4" x14ac:dyDescent="0.3">
      <c r="A84395">
        <v>1759107334338</v>
      </c>
      <c r="B84395">
        <f t="shared" si="1318"/>
        <v>1759107334.3380001</v>
      </c>
      <c r="C84395">
        <v>2007</v>
      </c>
      <c r="D84395">
        <v>40434</v>
      </c>
    </row>
    <row r="84396" spans="1:4" x14ac:dyDescent="0.3">
      <c r="A84396">
        <v>1759107374259</v>
      </c>
      <c r="B84396">
        <f t="shared" si="1318"/>
        <v>1759107374.2590001</v>
      </c>
      <c r="C84396">
        <v>2007</v>
      </c>
      <c r="D84396">
        <v>513</v>
      </c>
    </row>
    <row r="84397" spans="1:4" x14ac:dyDescent="0.3">
      <c r="A84397">
        <v>1759107330355</v>
      </c>
      <c r="B84397">
        <f t="shared" si="1318"/>
        <v>1759107330.355</v>
      </c>
      <c r="C84397">
        <v>2007</v>
      </c>
      <c r="D84397">
        <v>44416</v>
      </c>
    </row>
    <row r="84398" spans="1:4" x14ac:dyDescent="0.3">
      <c r="A84398">
        <v>1759107374129</v>
      </c>
      <c r="B84398">
        <f t="shared" si="1318"/>
        <v>1759107374.1289999</v>
      </c>
      <c r="C84398">
        <v>2007</v>
      </c>
      <c r="D84398">
        <v>643</v>
      </c>
    </row>
    <row r="84399" spans="1:4" x14ac:dyDescent="0.3">
      <c r="A84399">
        <v>1759107368771</v>
      </c>
      <c r="B84399">
        <f t="shared" si="1318"/>
        <v>1759107368.7709999</v>
      </c>
      <c r="C84399">
        <v>2007</v>
      </c>
      <c r="D84399">
        <v>6001</v>
      </c>
    </row>
    <row r="84400" spans="1:4" x14ac:dyDescent="0.3">
      <c r="A84400">
        <v>1759107374624</v>
      </c>
      <c r="B84400">
        <f t="shared" si="1318"/>
        <v>1759107374.6240001</v>
      </c>
      <c r="C84400">
        <v>2006</v>
      </c>
      <c r="D84400">
        <v>158</v>
      </c>
    </row>
    <row r="84401" spans="1:4" x14ac:dyDescent="0.3">
      <c r="A84401">
        <v>1759107369140</v>
      </c>
      <c r="B84401">
        <f t="shared" si="1318"/>
        <v>1759107369.1400001</v>
      </c>
      <c r="C84401">
        <v>2006</v>
      </c>
      <c r="D84401">
        <v>5642</v>
      </c>
    </row>
    <row r="84402" spans="1:4" x14ac:dyDescent="0.3">
      <c r="A84402">
        <v>1759107373611</v>
      </c>
      <c r="B84402">
        <f t="shared" si="1318"/>
        <v>1759107373.6110001</v>
      </c>
      <c r="C84402">
        <v>2006</v>
      </c>
      <c r="D84402">
        <v>1171</v>
      </c>
    </row>
    <row r="84403" spans="1:4" x14ac:dyDescent="0.3">
      <c r="A84403">
        <v>1759107374273</v>
      </c>
      <c r="B84403">
        <f t="shared" si="1318"/>
        <v>1759107374.273</v>
      </c>
      <c r="C84403">
        <v>2006</v>
      </c>
      <c r="D84403">
        <v>513</v>
      </c>
    </row>
    <row r="84404" spans="1:4" x14ac:dyDescent="0.3">
      <c r="A84404">
        <v>1759107322311</v>
      </c>
      <c r="B84404">
        <f t="shared" si="1318"/>
        <v>1759107322.3110001</v>
      </c>
      <c r="C84404">
        <v>2006</v>
      </c>
      <c r="D84404">
        <v>52475</v>
      </c>
    </row>
    <row r="84405" spans="1:4" x14ac:dyDescent="0.3">
      <c r="A84405">
        <v>1759107374200</v>
      </c>
      <c r="B84405">
        <f t="shared" si="1318"/>
        <v>1759107374.2</v>
      </c>
      <c r="C84405">
        <v>2006</v>
      </c>
      <c r="D84405">
        <v>607</v>
      </c>
    </row>
    <row r="84406" spans="1:4" x14ac:dyDescent="0.3">
      <c r="A84406">
        <v>1759107373273</v>
      </c>
      <c r="B84406">
        <f t="shared" si="1318"/>
        <v>1759107373.273</v>
      </c>
      <c r="C84406">
        <v>2006</v>
      </c>
      <c r="D84406">
        <v>1533</v>
      </c>
    </row>
    <row r="84407" spans="1:4" x14ac:dyDescent="0.3">
      <c r="A84407">
        <v>1759107374400</v>
      </c>
      <c r="B84407">
        <f t="shared" si="1318"/>
        <v>1759107374.4000001</v>
      </c>
      <c r="C84407">
        <v>2006</v>
      </c>
      <c r="D84407">
        <v>406</v>
      </c>
    </row>
    <row r="84408" spans="1:4" x14ac:dyDescent="0.3">
      <c r="A84408">
        <v>1759107373272</v>
      </c>
      <c r="B84408">
        <f t="shared" si="1318"/>
        <v>1759107373.2720001</v>
      </c>
      <c r="C84408">
        <v>2006</v>
      </c>
      <c r="D84408">
        <v>1535</v>
      </c>
    </row>
    <row r="84409" spans="1:4" x14ac:dyDescent="0.3">
      <c r="A84409">
        <v>1759107370166</v>
      </c>
      <c r="B84409">
        <f t="shared" si="1318"/>
        <v>1759107370.1659999</v>
      </c>
      <c r="C84409">
        <v>2006</v>
      </c>
      <c r="D84409">
        <v>4647</v>
      </c>
    </row>
    <row r="84410" spans="1:4" x14ac:dyDescent="0.3">
      <c r="A84410">
        <v>1759107373193</v>
      </c>
      <c r="B84410">
        <f t="shared" si="1318"/>
        <v>1759107373.1930001</v>
      </c>
      <c r="C84410">
        <v>2006</v>
      </c>
      <c r="D84410">
        <v>1637</v>
      </c>
    </row>
    <row r="84411" spans="1:4" x14ac:dyDescent="0.3">
      <c r="A84411">
        <v>1759107370222</v>
      </c>
      <c r="B84411">
        <f t="shared" si="1318"/>
        <v>1759107370.2219999</v>
      </c>
      <c r="C84411">
        <v>2006</v>
      </c>
      <c r="D84411">
        <v>4618</v>
      </c>
    </row>
    <row r="84412" spans="1:4" x14ac:dyDescent="0.3">
      <c r="A84412">
        <v>1759107374680</v>
      </c>
      <c r="B84412">
        <f t="shared" si="1318"/>
        <v>1759107374.6800001</v>
      </c>
      <c r="C84412">
        <v>2006</v>
      </c>
      <c r="D84412">
        <v>169</v>
      </c>
    </row>
    <row r="84413" spans="1:4" x14ac:dyDescent="0.3">
      <c r="A84413">
        <v>1759107374684</v>
      </c>
      <c r="B84413">
        <f t="shared" si="1318"/>
        <v>1759107374.684</v>
      </c>
      <c r="C84413">
        <v>2006</v>
      </c>
      <c r="D84413">
        <v>165</v>
      </c>
    </row>
    <row r="84414" spans="1:4" x14ac:dyDescent="0.3">
      <c r="A84414">
        <v>1759107374696</v>
      </c>
      <c r="B84414">
        <f t="shared" si="1318"/>
        <v>1759107374.6960001</v>
      </c>
      <c r="C84414">
        <v>2006</v>
      </c>
      <c r="D84414">
        <v>153</v>
      </c>
    </row>
    <row r="84415" spans="1:4" x14ac:dyDescent="0.3">
      <c r="A84415">
        <v>1759107374533</v>
      </c>
      <c r="B84415">
        <f t="shared" si="1318"/>
        <v>1759107374.533</v>
      </c>
      <c r="C84415">
        <v>2006</v>
      </c>
      <c r="D84415">
        <v>316</v>
      </c>
    </row>
    <row r="84416" spans="1:4" x14ac:dyDescent="0.3">
      <c r="A84416">
        <v>1759107373574</v>
      </c>
      <c r="B84416">
        <f t="shared" si="1318"/>
        <v>1759107373.5739999</v>
      </c>
      <c r="C84416">
        <v>2007</v>
      </c>
      <c r="D84416">
        <v>1303</v>
      </c>
    </row>
    <row r="84417" spans="1:4" x14ac:dyDescent="0.3">
      <c r="A84417">
        <v>1759107374746</v>
      </c>
      <c r="B84417">
        <f t="shared" si="1318"/>
        <v>1759107374.7460001</v>
      </c>
      <c r="C84417">
        <v>2007</v>
      </c>
      <c r="D84417">
        <v>131</v>
      </c>
    </row>
    <row r="84418" spans="1:4" x14ac:dyDescent="0.3">
      <c r="A84418">
        <v>1759107374281</v>
      </c>
      <c r="B84418">
        <f t="shared" ref="B84418:B84481" si="1319" xml:space="preserve"> A84418 / 1000</f>
        <v>1759107374.2809999</v>
      </c>
      <c r="C84418">
        <v>2008</v>
      </c>
      <c r="D84418">
        <v>632</v>
      </c>
    </row>
    <row r="84419" spans="1:4" x14ac:dyDescent="0.3">
      <c r="A84419">
        <v>1759107365700</v>
      </c>
      <c r="B84419">
        <f t="shared" si="1319"/>
        <v>1759107365.7</v>
      </c>
      <c r="C84419">
        <v>2007</v>
      </c>
      <c r="D84419">
        <v>9257</v>
      </c>
    </row>
    <row r="84420" spans="1:4" x14ac:dyDescent="0.3">
      <c r="A84420">
        <v>1759107374507</v>
      </c>
      <c r="B84420">
        <f t="shared" si="1319"/>
        <v>1759107374.507</v>
      </c>
      <c r="C84420">
        <v>2007</v>
      </c>
      <c r="D84420">
        <v>467</v>
      </c>
    </row>
    <row r="84421" spans="1:4" x14ac:dyDescent="0.3">
      <c r="A84421">
        <v>1759107374782</v>
      </c>
      <c r="B84421">
        <f t="shared" si="1319"/>
        <v>1759107374.7820001</v>
      </c>
      <c r="C84421">
        <v>2007</v>
      </c>
      <c r="D84421">
        <v>192</v>
      </c>
    </row>
    <row r="84422" spans="1:4" x14ac:dyDescent="0.3">
      <c r="A84422">
        <v>1759107373600</v>
      </c>
      <c r="B84422">
        <f t="shared" si="1319"/>
        <v>1759107373.5999999</v>
      </c>
      <c r="C84422">
        <v>2007</v>
      </c>
      <c r="D84422">
        <v>1374</v>
      </c>
    </row>
    <row r="84423" spans="1:4" x14ac:dyDescent="0.3">
      <c r="A84423">
        <v>1759107370216</v>
      </c>
      <c r="B84423">
        <f t="shared" si="1319"/>
        <v>1759107370.2160001</v>
      </c>
      <c r="C84423">
        <v>2007</v>
      </c>
      <c r="D84423">
        <v>4758</v>
      </c>
    </row>
    <row r="84424" spans="1:4" x14ac:dyDescent="0.3">
      <c r="A84424">
        <v>1759107374521</v>
      </c>
      <c r="B84424">
        <f t="shared" si="1319"/>
        <v>1759107374.5209999</v>
      </c>
      <c r="C84424">
        <v>2008</v>
      </c>
      <c r="D84424">
        <v>533</v>
      </c>
    </row>
    <row r="84425" spans="1:4" x14ac:dyDescent="0.3">
      <c r="A84425">
        <v>1759107374165</v>
      </c>
      <c r="B84425">
        <f t="shared" si="1319"/>
        <v>1759107374.165</v>
      </c>
      <c r="C84425">
        <v>2008</v>
      </c>
      <c r="D84425">
        <v>889</v>
      </c>
    </row>
    <row r="84426" spans="1:4" x14ac:dyDescent="0.3">
      <c r="A84426">
        <v>1759107370284</v>
      </c>
      <c r="B84426">
        <f t="shared" si="1319"/>
        <v>1759107370.2839999</v>
      </c>
      <c r="C84426">
        <v>2008</v>
      </c>
      <c r="D84426">
        <v>4789</v>
      </c>
    </row>
    <row r="84427" spans="1:4" x14ac:dyDescent="0.3">
      <c r="A84427">
        <v>1759107374709</v>
      </c>
      <c r="B84427">
        <f t="shared" si="1319"/>
        <v>1759107374.7090001</v>
      </c>
      <c r="C84427">
        <v>2008</v>
      </c>
      <c r="D84427">
        <v>383</v>
      </c>
    </row>
    <row r="84428" spans="1:4" x14ac:dyDescent="0.3">
      <c r="A84428">
        <v>1759107374731</v>
      </c>
      <c r="B84428">
        <f t="shared" si="1319"/>
        <v>1759107374.7309999</v>
      </c>
      <c r="C84428">
        <v>2008</v>
      </c>
      <c r="D84428">
        <v>361</v>
      </c>
    </row>
    <row r="84429" spans="1:4" x14ac:dyDescent="0.3">
      <c r="A84429">
        <v>1759107374805</v>
      </c>
      <c r="B84429">
        <f t="shared" si="1319"/>
        <v>1759107374.8050001</v>
      </c>
      <c r="C84429">
        <v>2008</v>
      </c>
      <c r="D84429">
        <v>317</v>
      </c>
    </row>
    <row r="84430" spans="1:4" x14ac:dyDescent="0.3">
      <c r="A84430">
        <v>1759107374487</v>
      </c>
      <c r="B84430">
        <f t="shared" si="1319"/>
        <v>1759107374.487</v>
      </c>
      <c r="C84430">
        <v>2008</v>
      </c>
      <c r="D84430">
        <v>635</v>
      </c>
    </row>
    <row r="84431" spans="1:4" x14ac:dyDescent="0.3">
      <c r="A84431">
        <v>1759107374707</v>
      </c>
      <c r="B84431">
        <f t="shared" si="1319"/>
        <v>1759107374.707</v>
      </c>
      <c r="C84431">
        <v>2007</v>
      </c>
      <c r="D84431">
        <v>449</v>
      </c>
    </row>
    <row r="84432" spans="1:4" x14ac:dyDescent="0.3">
      <c r="A84432">
        <v>1759107370165</v>
      </c>
      <c r="B84432">
        <f t="shared" si="1319"/>
        <v>1759107370.165</v>
      </c>
      <c r="C84432">
        <v>2007</v>
      </c>
      <c r="D84432">
        <v>5024</v>
      </c>
    </row>
    <row r="84433" spans="1:4" x14ac:dyDescent="0.3">
      <c r="A84433">
        <v>1759107374186</v>
      </c>
      <c r="B84433">
        <f t="shared" si="1319"/>
        <v>1759107374.1860001</v>
      </c>
      <c r="C84433">
        <v>2006</v>
      </c>
      <c r="D84433">
        <v>1006</v>
      </c>
    </row>
    <row r="84434" spans="1:4" x14ac:dyDescent="0.3">
      <c r="A84434">
        <v>1759107370242</v>
      </c>
      <c r="B84434">
        <f t="shared" si="1319"/>
        <v>1759107370.2420001</v>
      </c>
      <c r="C84434">
        <v>2006</v>
      </c>
      <c r="D84434">
        <v>4950</v>
      </c>
    </row>
    <row r="84435" spans="1:4" x14ac:dyDescent="0.3">
      <c r="A84435">
        <v>1759107374851</v>
      </c>
      <c r="B84435">
        <f t="shared" si="1319"/>
        <v>1759107374.8510001</v>
      </c>
      <c r="C84435">
        <v>2005</v>
      </c>
      <c r="D84435">
        <v>363</v>
      </c>
    </row>
    <row r="84436" spans="1:4" x14ac:dyDescent="0.3">
      <c r="A84436">
        <v>1759107374999</v>
      </c>
      <c r="B84436">
        <f t="shared" si="1319"/>
        <v>1759107374.9990001</v>
      </c>
      <c r="C84436">
        <v>2005</v>
      </c>
      <c r="D84436">
        <v>225</v>
      </c>
    </row>
    <row r="84437" spans="1:4" x14ac:dyDescent="0.3">
      <c r="A84437">
        <v>1759107373972</v>
      </c>
      <c r="B84437">
        <f t="shared" si="1319"/>
        <v>1759107373.9719999</v>
      </c>
      <c r="C84437">
        <v>2005</v>
      </c>
      <c r="D84437">
        <v>1252</v>
      </c>
    </row>
    <row r="84438" spans="1:4" x14ac:dyDescent="0.3">
      <c r="A84438">
        <v>1759107373857</v>
      </c>
      <c r="B84438">
        <f t="shared" si="1319"/>
        <v>1759107373.8570001</v>
      </c>
      <c r="C84438">
        <v>2005</v>
      </c>
      <c r="D84438">
        <v>1367</v>
      </c>
    </row>
    <row r="84439" spans="1:4" x14ac:dyDescent="0.3">
      <c r="A84439">
        <v>1759107374943</v>
      </c>
      <c r="B84439">
        <f t="shared" si="1319"/>
        <v>1759107374.9430001</v>
      </c>
      <c r="C84439">
        <v>2005</v>
      </c>
      <c r="D84439">
        <v>281</v>
      </c>
    </row>
    <row r="84440" spans="1:4" x14ac:dyDescent="0.3">
      <c r="A84440">
        <v>1759107374996</v>
      </c>
      <c r="B84440">
        <f t="shared" si="1319"/>
        <v>1759107374.9960001</v>
      </c>
      <c r="C84440">
        <v>2005</v>
      </c>
      <c r="D84440">
        <v>228</v>
      </c>
    </row>
    <row r="84441" spans="1:4" x14ac:dyDescent="0.3">
      <c r="A84441">
        <v>1759107374825</v>
      </c>
      <c r="B84441">
        <f t="shared" si="1319"/>
        <v>1759107374.825</v>
      </c>
      <c r="C84441">
        <v>2005</v>
      </c>
      <c r="D84441">
        <v>399</v>
      </c>
    </row>
    <row r="84442" spans="1:4" x14ac:dyDescent="0.3">
      <c r="A84442">
        <v>1759107373980</v>
      </c>
      <c r="B84442">
        <f t="shared" si="1319"/>
        <v>1759107373.98</v>
      </c>
      <c r="C84442">
        <v>2005</v>
      </c>
      <c r="D84442">
        <v>1244</v>
      </c>
    </row>
    <row r="84443" spans="1:4" x14ac:dyDescent="0.3">
      <c r="A84443">
        <v>1759107374863</v>
      </c>
      <c r="B84443">
        <f t="shared" si="1319"/>
        <v>1759107374.8629999</v>
      </c>
      <c r="C84443">
        <v>2005</v>
      </c>
      <c r="D84443">
        <v>361</v>
      </c>
    </row>
    <row r="84444" spans="1:4" x14ac:dyDescent="0.3">
      <c r="A84444">
        <v>1759107375049</v>
      </c>
      <c r="B84444">
        <f t="shared" si="1319"/>
        <v>1759107375.049</v>
      </c>
      <c r="C84444">
        <v>2005</v>
      </c>
      <c r="D84444">
        <v>224</v>
      </c>
    </row>
    <row r="84445" spans="1:4" x14ac:dyDescent="0.3">
      <c r="A84445">
        <v>1759107374792</v>
      </c>
      <c r="B84445">
        <f t="shared" si="1319"/>
        <v>1759107374.7920001</v>
      </c>
      <c r="C84445">
        <v>2005</v>
      </c>
      <c r="D84445">
        <v>493</v>
      </c>
    </row>
    <row r="84446" spans="1:4" x14ac:dyDescent="0.3">
      <c r="A84446">
        <v>1759107374904</v>
      </c>
      <c r="B84446">
        <f t="shared" si="1319"/>
        <v>1759107374.904</v>
      </c>
      <c r="C84446">
        <v>2007</v>
      </c>
      <c r="D84446">
        <v>407</v>
      </c>
    </row>
    <row r="84447" spans="1:4" x14ac:dyDescent="0.3">
      <c r="A84447">
        <v>1759107337231</v>
      </c>
      <c r="B84447">
        <f t="shared" si="1319"/>
        <v>1759107337.2309999</v>
      </c>
      <c r="C84447">
        <v>2007</v>
      </c>
      <c r="D84447">
        <v>38091</v>
      </c>
    </row>
    <row r="84448" spans="1:4" x14ac:dyDescent="0.3">
      <c r="A84448">
        <v>1759107373575</v>
      </c>
      <c r="B84448">
        <f t="shared" si="1319"/>
        <v>1759107373.575</v>
      </c>
      <c r="C84448">
        <v>2006</v>
      </c>
      <c r="D84448">
        <v>1766</v>
      </c>
    </row>
    <row r="84449" spans="1:4" x14ac:dyDescent="0.3">
      <c r="A84449">
        <v>1759107374691</v>
      </c>
      <c r="B84449">
        <f t="shared" si="1319"/>
        <v>1759107374.691</v>
      </c>
      <c r="C84449">
        <v>2006</v>
      </c>
      <c r="D84449">
        <v>700</v>
      </c>
    </row>
    <row r="84450" spans="1:4" x14ac:dyDescent="0.3">
      <c r="A84450">
        <v>1759107364892</v>
      </c>
      <c r="B84450">
        <f t="shared" si="1319"/>
        <v>1759107364.892</v>
      </c>
      <c r="C84450">
        <v>2007</v>
      </c>
      <c r="D84450">
        <v>10543</v>
      </c>
    </row>
    <row r="84451" spans="1:4" x14ac:dyDescent="0.3">
      <c r="A84451">
        <v>1759107374755</v>
      </c>
      <c r="B84451">
        <f t="shared" si="1319"/>
        <v>1759107374.7550001</v>
      </c>
      <c r="C84451">
        <v>2007</v>
      </c>
      <c r="D84451">
        <v>680</v>
      </c>
    </row>
    <row r="84452" spans="1:4" x14ac:dyDescent="0.3">
      <c r="A84452">
        <v>1759107374259</v>
      </c>
      <c r="B84452">
        <f t="shared" si="1319"/>
        <v>1759107374.2590001</v>
      </c>
      <c r="C84452">
        <v>2007</v>
      </c>
      <c r="D84452">
        <v>1176</v>
      </c>
    </row>
    <row r="84453" spans="1:4" x14ac:dyDescent="0.3">
      <c r="A84453">
        <v>1759107336805</v>
      </c>
      <c r="B84453">
        <f t="shared" si="1319"/>
        <v>1759107336.8050001</v>
      </c>
      <c r="C84453">
        <v>2007</v>
      </c>
      <c r="D84453">
        <v>38631</v>
      </c>
    </row>
    <row r="84454" spans="1:4" x14ac:dyDescent="0.3">
      <c r="A84454">
        <v>1759107336245</v>
      </c>
      <c r="B84454">
        <f t="shared" si="1319"/>
        <v>1759107336.2449999</v>
      </c>
      <c r="C84454">
        <v>2007</v>
      </c>
      <c r="D84454">
        <v>39191</v>
      </c>
    </row>
    <row r="84455" spans="1:4" x14ac:dyDescent="0.3">
      <c r="A84455">
        <v>1759107370258</v>
      </c>
      <c r="B84455">
        <f t="shared" si="1319"/>
        <v>1759107370.2579999</v>
      </c>
      <c r="C84455">
        <v>2005</v>
      </c>
      <c r="D84455">
        <v>5201</v>
      </c>
    </row>
    <row r="84456" spans="1:4" x14ac:dyDescent="0.3">
      <c r="A84456">
        <v>1759107370233</v>
      </c>
      <c r="B84456">
        <f t="shared" si="1319"/>
        <v>1759107370.233</v>
      </c>
      <c r="C84456">
        <v>2005</v>
      </c>
      <c r="D84456">
        <v>5226</v>
      </c>
    </row>
    <row r="84457" spans="1:4" x14ac:dyDescent="0.3">
      <c r="A84457">
        <v>1759107327118</v>
      </c>
      <c r="B84457">
        <f t="shared" si="1319"/>
        <v>1759107327.118</v>
      </c>
      <c r="C84457">
        <v>2005</v>
      </c>
      <c r="D84457">
        <v>48340</v>
      </c>
    </row>
    <row r="84458" spans="1:4" x14ac:dyDescent="0.3">
      <c r="A84458">
        <v>1759107375068</v>
      </c>
      <c r="B84458">
        <f t="shared" si="1319"/>
        <v>1759107375.0680001</v>
      </c>
      <c r="C84458">
        <v>2005</v>
      </c>
      <c r="D84458">
        <v>422</v>
      </c>
    </row>
    <row r="84459" spans="1:4" x14ac:dyDescent="0.3">
      <c r="A84459">
        <v>1759107375055</v>
      </c>
      <c r="B84459">
        <f t="shared" si="1319"/>
        <v>1759107375.0550001</v>
      </c>
      <c r="C84459">
        <v>2005</v>
      </c>
      <c r="D84459">
        <v>435</v>
      </c>
    </row>
    <row r="84460" spans="1:4" x14ac:dyDescent="0.3">
      <c r="A84460">
        <v>1759107374198</v>
      </c>
      <c r="B84460">
        <f t="shared" si="1319"/>
        <v>1759107374.198</v>
      </c>
      <c r="C84460">
        <v>2005</v>
      </c>
      <c r="D84460">
        <v>1292</v>
      </c>
    </row>
    <row r="84461" spans="1:4" x14ac:dyDescent="0.3">
      <c r="A84461">
        <v>1759107334390</v>
      </c>
      <c r="B84461">
        <f t="shared" si="1319"/>
        <v>1759107334.3900001</v>
      </c>
      <c r="C84461">
        <v>2005</v>
      </c>
      <c r="D84461">
        <v>41100</v>
      </c>
    </row>
    <row r="84462" spans="1:4" x14ac:dyDescent="0.3">
      <c r="A84462">
        <v>1759107374207</v>
      </c>
      <c r="B84462">
        <f t="shared" si="1319"/>
        <v>1759107374.207</v>
      </c>
      <c r="C84462">
        <v>2006</v>
      </c>
      <c r="D84462">
        <v>1292</v>
      </c>
    </row>
    <row r="84463" spans="1:4" x14ac:dyDescent="0.3">
      <c r="A84463">
        <v>1759107370508</v>
      </c>
      <c r="B84463">
        <f t="shared" si="1319"/>
        <v>1759107370.5079999</v>
      </c>
      <c r="C84463">
        <v>2006</v>
      </c>
      <c r="D84463">
        <v>4991</v>
      </c>
    </row>
    <row r="84464" spans="1:4" x14ac:dyDescent="0.3">
      <c r="A84464">
        <v>1759107370062</v>
      </c>
      <c r="B84464">
        <f t="shared" si="1319"/>
        <v>1759107370.062</v>
      </c>
      <c r="C84464">
        <v>2006</v>
      </c>
      <c r="D84464">
        <v>5439</v>
      </c>
    </row>
    <row r="84465" spans="1:4" x14ac:dyDescent="0.3">
      <c r="A84465">
        <v>1759107375028</v>
      </c>
      <c r="B84465">
        <f t="shared" si="1319"/>
        <v>1759107375.0280001</v>
      </c>
      <c r="C84465">
        <v>2007</v>
      </c>
      <c r="D84465">
        <v>527</v>
      </c>
    </row>
    <row r="84466" spans="1:4" x14ac:dyDescent="0.3">
      <c r="A84466">
        <v>1759107372566</v>
      </c>
      <c r="B84466">
        <f t="shared" si="1319"/>
        <v>1759107372.566</v>
      </c>
      <c r="C84466">
        <v>2006</v>
      </c>
      <c r="D84466">
        <v>3002</v>
      </c>
    </row>
    <row r="84467" spans="1:4" x14ac:dyDescent="0.3">
      <c r="A84467">
        <v>1759107375098</v>
      </c>
      <c r="B84467">
        <f t="shared" si="1319"/>
        <v>1759107375.098</v>
      </c>
      <c r="C84467">
        <v>2006</v>
      </c>
      <c r="D84467">
        <v>488</v>
      </c>
    </row>
    <row r="84468" spans="1:4" x14ac:dyDescent="0.3">
      <c r="A84468">
        <v>1759107370461</v>
      </c>
      <c r="B84468">
        <f t="shared" si="1319"/>
        <v>1759107370.461</v>
      </c>
      <c r="C84468">
        <v>2006</v>
      </c>
      <c r="D84468">
        <v>5125</v>
      </c>
    </row>
    <row r="84469" spans="1:4" x14ac:dyDescent="0.3">
      <c r="A84469">
        <v>1759107374404</v>
      </c>
      <c r="B84469">
        <f t="shared" si="1319"/>
        <v>1759107374.404</v>
      </c>
      <c r="C84469">
        <v>2006</v>
      </c>
      <c r="D84469">
        <v>1182</v>
      </c>
    </row>
    <row r="84470" spans="1:4" x14ac:dyDescent="0.3">
      <c r="A84470">
        <v>1759107375430</v>
      </c>
      <c r="B84470">
        <f t="shared" si="1319"/>
        <v>1759107375.4300001</v>
      </c>
      <c r="C84470">
        <v>2006</v>
      </c>
      <c r="D84470">
        <v>156</v>
      </c>
    </row>
    <row r="84471" spans="1:4" x14ac:dyDescent="0.3">
      <c r="A84471">
        <v>1759107365049</v>
      </c>
      <c r="B84471">
        <f t="shared" si="1319"/>
        <v>1759107365.049</v>
      </c>
      <c r="C84471">
        <v>2006</v>
      </c>
      <c r="D84471">
        <v>10640</v>
      </c>
    </row>
    <row r="84472" spans="1:4" x14ac:dyDescent="0.3">
      <c r="A84472">
        <v>1759107351262</v>
      </c>
      <c r="B84472">
        <f t="shared" si="1319"/>
        <v>1759107351.2620001</v>
      </c>
      <c r="C84472">
        <v>2006</v>
      </c>
      <c r="D84472">
        <v>24427</v>
      </c>
    </row>
    <row r="84473" spans="1:4" x14ac:dyDescent="0.3">
      <c r="A84473">
        <v>1759107374856</v>
      </c>
      <c r="B84473">
        <f t="shared" si="1319"/>
        <v>1759107374.8559999</v>
      </c>
      <c r="C84473">
        <v>2006</v>
      </c>
      <c r="D84473">
        <v>848</v>
      </c>
    </row>
    <row r="84474" spans="1:4" x14ac:dyDescent="0.3">
      <c r="A84474">
        <v>1759107374497</v>
      </c>
      <c r="B84474">
        <f t="shared" si="1319"/>
        <v>1759107374.497</v>
      </c>
      <c r="C84474">
        <v>2005</v>
      </c>
      <c r="D84474">
        <v>1234</v>
      </c>
    </row>
    <row r="84475" spans="1:4" x14ac:dyDescent="0.3">
      <c r="A84475">
        <v>1759107370413</v>
      </c>
      <c r="B84475">
        <f t="shared" si="1319"/>
        <v>1759107370.4130001</v>
      </c>
      <c r="C84475">
        <v>2005</v>
      </c>
      <c r="D84475">
        <v>5318</v>
      </c>
    </row>
    <row r="84476" spans="1:4" x14ac:dyDescent="0.3">
      <c r="A84476">
        <v>1759107370130</v>
      </c>
      <c r="B84476">
        <f t="shared" si="1319"/>
        <v>1759107370.1300001</v>
      </c>
      <c r="C84476">
        <v>2006</v>
      </c>
      <c r="D84476">
        <v>5623</v>
      </c>
    </row>
    <row r="84477" spans="1:4" x14ac:dyDescent="0.3">
      <c r="A84477">
        <v>1759107333754</v>
      </c>
      <c r="B84477">
        <f t="shared" si="1319"/>
        <v>1759107333.7539999</v>
      </c>
      <c r="C84477">
        <v>2006</v>
      </c>
      <c r="D84477">
        <v>41999</v>
      </c>
    </row>
    <row r="84478" spans="1:4" x14ac:dyDescent="0.3">
      <c r="A84478">
        <v>1759107374542</v>
      </c>
      <c r="B84478">
        <f t="shared" si="1319"/>
        <v>1759107374.5420001</v>
      </c>
      <c r="C84478">
        <v>2006</v>
      </c>
      <c r="D84478">
        <v>1252</v>
      </c>
    </row>
    <row r="84479" spans="1:4" x14ac:dyDescent="0.3">
      <c r="A84479">
        <v>1759107374036</v>
      </c>
      <c r="B84479">
        <f t="shared" si="1319"/>
        <v>1759107374.036</v>
      </c>
      <c r="C84479">
        <v>2006</v>
      </c>
      <c r="D84479">
        <v>1758</v>
      </c>
    </row>
    <row r="84480" spans="1:4" x14ac:dyDescent="0.3">
      <c r="A84480">
        <v>1759107306561</v>
      </c>
      <c r="B84480">
        <f t="shared" si="1319"/>
        <v>1759107306.5610001</v>
      </c>
      <c r="C84480">
        <v>2006</v>
      </c>
      <c r="D84480">
        <v>69233</v>
      </c>
    </row>
    <row r="84481" spans="1:4" x14ac:dyDescent="0.3">
      <c r="A84481">
        <v>1759107364815</v>
      </c>
      <c r="B84481">
        <f t="shared" si="1319"/>
        <v>1759107364.8150001</v>
      </c>
      <c r="C84481">
        <v>2006</v>
      </c>
      <c r="D84481">
        <v>10979</v>
      </c>
    </row>
    <row r="84482" spans="1:4" x14ac:dyDescent="0.3">
      <c r="A84482">
        <v>1759107374914</v>
      </c>
      <c r="B84482">
        <f t="shared" ref="B84482:B84545" si="1320" xml:space="preserve"> A84482 / 1000</f>
        <v>1759107374.914</v>
      </c>
      <c r="C84482">
        <v>2006</v>
      </c>
      <c r="D84482">
        <v>880</v>
      </c>
    </row>
    <row r="84483" spans="1:4" x14ac:dyDescent="0.3">
      <c r="A84483">
        <v>1759107375365</v>
      </c>
      <c r="B84483">
        <f t="shared" si="1320"/>
        <v>1759107375.365</v>
      </c>
      <c r="C84483">
        <v>2006</v>
      </c>
      <c r="D84483">
        <v>429</v>
      </c>
    </row>
    <row r="84484" spans="1:4" x14ac:dyDescent="0.3">
      <c r="A84484">
        <v>1759107372034</v>
      </c>
      <c r="B84484">
        <f t="shared" si="1320"/>
        <v>1759107372.0339999</v>
      </c>
      <c r="C84484">
        <v>2006</v>
      </c>
      <c r="D84484">
        <v>3760</v>
      </c>
    </row>
    <row r="84485" spans="1:4" x14ac:dyDescent="0.3">
      <c r="A84485">
        <v>1759107375678</v>
      </c>
      <c r="B84485">
        <f t="shared" si="1320"/>
        <v>1759107375.678</v>
      </c>
      <c r="C84485">
        <v>2005</v>
      </c>
      <c r="D84485">
        <v>126</v>
      </c>
    </row>
    <row r="84486" spans="1:4" x14ac:dyDescent="0.3">
      <c r="A84486">
        <v>1759107374609</v>
      </c>
      <c r="B84486">
        <f t="shared" si="1320"/>
        <v>1759107374.609</v>
      </c>
      <c r="C84486">
        <v>2005</v>
      </c>
      <c r="D84486">
        <v>1196</v>
      </c>
    </row>
    <row r="84487" spans="1:4" x14ac:dyDescent="0.3">
      <c r="A84487">
        <v>1759107330338</v>
      </c>
      <c r="B84487">
        <f t="shared" si="1320"/>
        <v>1759107330.3380001</v>
      </c>
      <c r="C84487">
        <v>2005</v>
      </c>
      <c r="D84487">
        <v>45465</v>
      </c>
    </row>
    <row r="84488" spans="1:4" x14ac:dyDescent="0.3">
      <c r="A84488">
        <v>1759107374967</v>
      </c>
      <c r="B84488">
        <f t="shared" si="1320"/>
        <v>1759107374.967</v>
      </c>
      <c r="C84488">
        <v>2005</v>
      </c>
      <c r="D84488">
        <v>840</v>
      </c>
    </row>
    <row r="84489" spans="1:4" x14ac:dyDescent="0.3">
      <c r="A84489">
        <v>1759107375579</v>
      </c>
      <c r="B84489">
        <f t="shared" si="1320"/>
        <v>1759107375.579</v>
      </c>
      <c r="C84489">
        <v>2005</v>
      </c>
      <c r="D84489">
        <v>228</v>
      </c>
    </row>
    <row r="84490" spans="1:4" x14ac:dyDescent="0.3">
      <c r="A84490">
        <v>1759107352232</v>
      </c>
      <c r="B84490">
        <f t="shared" si="1320"/>
        <v>1759107352.2320001</v>
      </c>
      <c r="C84490">
        <v>2005</v>
      </c>
      <c r="D84490">
        <v>23575</v>
      </c>
    </row>
    <row r="84491" spans="1:4" x14ac:dyDescent="0.3">
      <c r="A84491">
        <v>1759107337399</v>
      </c>
      <c r="B84491">
        <f t="shared" si="1320"/>
        <v>1759107337.3989999</v>
      </c>
      <c r="C84491">
        <v>2005</v>
      </c>
      <c r="D84491">
        <v>38412</v>
      </c>
    </row>
    <row r="84492" spans="1:4" x14ac:dyDescent="0.3">
      <c r="A84492">
        <v>1759107365826</v>
      </c>
      <c r="B84492">
        <f t="shared" si="1320"/>
        <v>1759107365.826</v>
      </c>
      <c r="C84492">
        <v>2005</v>
      </c>
      <c r="D84492">
        <v>10008</v>
      </c>
    </row>
    <row r="84493" spans="1:4" x14ac:dyDescent="0.3">
      <c r="A84493">
        <v>1759107375416</v>
      </c>
      <c r="B84493">
        <f t="shared" si="1320"/>
        <v>1759107375.4159999</v>
      </c>
      <c r="C84493">
        <v>2005</v>
      </c>
      <c r="D84493">
        <v>417</v>
      </c>
    </row>
    <row r="84494" spans="1:4" x14ac:dyDescent="0.3">
      <c r="A84494">
        <v>1759107365771</v>
      </c>
      <c r="B84494">
        <f t="shared" si="1320"/>
        <v>1759107365.7709999</v>
      </c>
      <c r="C84494">
        <v>2005</v>
      </c>
      <c r="D84494">
        <v>10063</v>
      </c>
    </row>
    <row r="84495" spans="1:4" x14ac:dyDescent="0.3">
      <c r="A84495">
        <v>1759107370914</v>
      </c>
      <c r="B84495">
        <f t="shared" si="1320"/>
        <v>1759107370.914</v>
      </c>
      <c r="C84495">
        <v>2005</v>
      </c>
      <c r="D84495">
        <v>4929</v>
      </c>
    </row>
    <row r="84496" spans="1:4" x14ac:dyDescent="0.3">
      <c r="A84496">
        <v>1759107356527</v>
      </c>
      <c r="B84496">
        <f t="shared" si="1320"/>
        <v>1759107356.527</v>
      </c>
      <c r="C84496">
        <v>2005</v>
      </c>
      <c r="D84496">
        <v>19316</v>
      </c>
    </row>
    <row r="84497" spans="1:4" x14ac:dyDescent="0.3">
      <c r="A84497">
        <v>1759107370501</v>
      </c>
      <c r="B84497">
        <f t="shared" si="1320"/>
        <v>1759107370.5009999</v>
      </c>
      <c r="C84497">
        <v>2005</v>
      </c>
      <c r="D84497">
        <v>5359</v>
      </c>
    </row>
    <row r="84498" spans="1:4" x14ac:dyDescent="0.3">
      <c r="A84498">
        <v>1759107375239</v>
      </c>
      <c r="B84498">
        <f t="shared" si="1320"/>
        <v>1759107375.2390001</v>
      </c>
      <c r="C84498">
        <v>2005</v>
      </c>
      <c r="D84498">
        <v>621</v>
      </c>
    </row>
    <row r="84499" spans="1:4" x14ac:dyDescent="0.3">
      <c r="A84499">
        <v>1759107367202</v>
      </c>
      <c r="B84499">
        <f t="shared" si="1320"/>
        <v>1759107367.2019999</v>
      </c>
      <c r="C84499">
        <v>2005</v>
      </c>
      <c r="D84499">
        <v>8658</v>
      </c>
    </row>
    <row r="84500" spans="1:4" x14ac:dyDescent="0.3">
      <c r="A84500">
        <v>1759107370650</v>
      </c>
      <c r="B84500">
        <f t="shared" si="1320"/>
        <v>1759107370.6500001</v>
      </c>
      <c r="C84500">
        <v>2005</v>
      </c>
      <c r="D84500">
        <v>5210</v>
      </c>
    </row>
    <row r="84501" spans="1:4" x14ac:dyDescent="0.3">
      <c r="A84501">
        <v>1759107370505</v>
      </c>
      <c r="B84501">
        <f t="shared" si="1320"/>
        <v>1759107370.5050001</v>
      </c>
      <c r="C84501">
        <v>2005</v>
      </c>
      <c r="D84501">
        <v>5355</v>
      </c>
    </row>
    <row r="84502" spans="1:4" x14ac:dyDescent="0.3">
      <c r="A84502">
        <v>1759107372197</v>
      </c>
      <c r="B84502">
        <f t="shared" si="1320"/>
        <v>1759107372.197</v>
      </c>
      <c r="C84502">
        <v>2005</v>
      </c>
      <c r="D84502">
        <v>3663</v>
      </c>
    </row>
    <row r="84503" spans="1:4" x14ac:dyDescent="0.3">
      <c r="A84503">
        <v>1759107365204</v>
      </c>
      <c r="B84503">
        <f t="shared" si="1320"/>
        <v>1759107365.204</v>
      </c>
      <c r="C84503">
        <v>2005</v>
      </c>
      <c r="D84503">
        <v>10656</v>
      </c>
    </row>
    <row r="84504" spans="1:4" x14ac:dyDescent="0.3">
      <c r="A84504">
        <v>1759107370534</v>
      </c>
      <c r="B84504">
        <f t="shared" si="1320"/>
        <v>1759107370.5339999</v>
      </c>
      <c r="C84504">
        <v>2005</v>
      </c>
      <c r="D84504">
        <v>5326</v>
      </c>
    </row>
    <row r="84505" spans="1:4" x14ac:dyDescent="0.3">
      <c r="A84505">
        <v>1759107372141</v>
      </c>
      <c r="B84505">
        <f t="shared" si="1320"/>
        <v>1759107372.141</v>
      </c>
      <c r="C84505">
        <v>2005</v>
      </c>
      <c r="D84505">
        <v>3719</v>
      </c>
    </row>
    <row r="84506" spans="1:4" x14ac:dyDescent="0.3">
      <c r="A84506">
        <v>1759107375448</v>
      </c>
      <c r="B84506">
        <f t="shared" si="1320"/>
        <v>1759107375.448</v>
      </c>
      <c r="C84506">
        <v>2005</v>
      </c>
      <c r="D84506">
        <v>412</v>
      </c>
    </row>
    <row r="84507" spans="1:4" x14ac:dyDescent="0.3">
      <c r="A84507">
        <v>1759107372848</v>
      </c>
      <c r="B84507">
        <f t="shared" si="1320"/>
        <v>1759107372.848</v>
      </c>
      <c r="C84507">
        <v>2004</v>
      </c>
      <c r="D84507">
        <v>3051</v>
      </c>
    </row>
    <row r="84508" spans="1:4" x14ac:dyDescent="0.3">
      <c r="A84508">
        <v>1759107356625</v>
      </c>
      <c r="B84508">
        <f t="shared" si="1320"/>
        <v>1759107356.625</v>
      </c>
      <c r="C84508">
        <v>2004</v>
      </c>
      <c r="D84508">
        <v>19273</v>
      </c>
    </row>
    <row r="84509" spans="1:4" x14ac:dyDescent="0.3">
      <c r="A84509">
        <v>1759107369198</v>
      </c>
      <c r="B84509">
        <f t="shared" si="1320"/>
        <v>1759107369.198</v>
      </c>
      <c r="C84509">
        <v>2004</v>
      </c>
      <c r="D84509">
        <v>6701</v>
      </c>
    </row>
    <row r="84510" spans="1:4" x14ac:dyDescent="0.3">
      <c r="A84510">
        <v>1759107369758</v>
      </c>
      <c r="B84510">
        <f t="shared" si="1320"/>
        <v>1759107369.7579999</v>
      </c>
      <c r="C84510">
        <v>2004</v>
      </c>
      <c r="D84510">
        <v>6147</v>
      </c>
    </row>
    <row r="84511" spans="1:4" x14ac:dyDescent="0.3">
      <c r="A84511">
        <v>1759107374675</v>
      </c>
      <c r="B84511">
        <f t="shared" si="1320"/>
        <v>1759107374.675</v>
      </c>
      <c r="C84511">
        <v>2004</v>
      </c>
      <c r="D84511">
        <v>1230</v>
      </c>
    </row>
    <row r="84512" spans="1:4" x14ac:dyDescent="0.3">
      <c r="A84512">
        <v>1759107371270</v>
      </c>
      <c r="B84512">
        <f t="shared" si="1320"/>
        <v>1759107371.27</v>
      </c>
      <c r="C84512">
        <v>2004</v>
      </c>
      <c r="D84512">
        <v>4671</v>
      </c>
    </row>
    <row r="84513" spans="1:4" x14ac:dyDescent="0.3">
      <c r="A84513">
        <v>1759107375268</v>
      </c>
      <c r="B84513">
        <f t="shared" si="1320"/>
        <v>1759107375.2679999</v>
      </c>
      <c r="C84513">
        <v>2005</v>
      </c>
      <c r="D84513">
        <v>686</v>
      </c>
    </row>
    <row r="84514" spans="1:4" x14ac:dyDescent="0.3">
      <c r="A84514">
        <v>1759107371136</v>
      </c>
      <c r="B84514">
        <f t="shared" si="1320"/>
        <v>1759107371.1359999</v>
      </c>
      <c r="C84514">
        <v>2005</v>
      </c>
      <c r="D84514">
        <v>4818</v>
      </c>
    </row>
    <row r="84515" spans="1:4" x14ac:dyDescent="0.3">
      <c r="A84515">
        <v>1759107371164</v>
      </c>
      <c r="B84515">
        <f t="shared" si="1320"/>
        <v>1759107371.164</v>
      </c>
      <c r="C84515">
        <v>2005</v>
      </c>
      <c r="D84515">
        <v>4790</v>
      </c>
    </row>
    <row r="84516" spans="1:4" x14ac:dyDescent="0.3">
      <c r="A84516">
        <v>1759107322338</v>
      </c>
      <c r="B84516">
        <f t="shared" si="1320"/>
        <v>1759107322.3380001</v>
      </c>
      <c r="C84516">
        <v>2005</v>
      </c>
      <c r="D84516">
        <v>53616</v>
      </c>
    </row>
    <row r="84517" spans="1:4" x14ac:dyDescent="0.3">
      <c r="A84517">
        <v>1759107371022</v>
      </c>
      <c r="B84517">
        <f t="shared" si="1320"/>
        <v>1759107371.0220001</v>
      </c>
      <c r="C84517">
        <v>2005</v>
      </c>
      <c r="D84517">
        <v>4945</v>
      </c>
    </row>
    <row r="84518" spans="1:4" x14ac:dyDescent="0.3">
      <c r="A84518">
        <v>1759107291560</v>
      </c>
      <c r="B84518">
        <f t="shared" si="1320"/>
        <v>1759107291.5599999</v>
      </c>
      <c r="C84518">
        <v>2005</v>
      </c>
      <c r="D84518">
        <v>84409</v>
      </c>
    </row>
    <row r="84519" spans="1:4" x14ac:dyDescent="0.3">
      <c r="A84519">
        <v>1759107371943</v>
      </c>
      <c r="B84519">
        <f t="shared" si="1320"/>
        <v>1759107371.9430001</v>
      </c>
      <c r="C84519">
        <v>2006</v>
      </c>
      <c r="D84519">
        <v>4056</v>
      </c>
    </row>
    <row r="84520" spans="1:4" x14ac:dyDescent="0.3">
      <c r="A84520">
        <v>1759107372919</v>
      </c>
      <c r="B84520">
        <f t="shared" si="1320"/>
        <v>1759107372.9189999</v>
      </c>
      <c r="C84520">
        <v>2006</v>
      </c>
      <c r="D84520">
        <v>3090</v>
      </c>
    </row>
    <row r="84521" spans="1:4" x14ac:dyDescent="0.3">
      <c r="A84521">
        <v>1759107375126</v>
      </c>
      <c r="B84521">
        <f t="shared" si="1320"/>
        <v>1759107375.1259999</v>
      </c>
      <c r="C84521">
        <v>2006</v>
      </c>
      <c r="D84521">
        <v>913</v>
      </c>
    </row>
    <row r="84522" spans="1:4" x14ac:dyDescent="0.3">
      <c r="A84522">
        <v>1759107334370</v>
      </c>
      <c r="B84522">
        <f t="shared" si="1320"/>
        <v>1759107334.3699999</v>
      </c>
      <c r="C84522">
        <v>2006</v>
      </c>
      <c r="D84522">
        <v>41669</v>
      </c>
    </row>
    <row r="84523" spans="1:4" x14ac:dyDescent="0.3">
      <c r="A84523">
        <v>1759107375561</v>
      </c>
      <c r="B84523">
        <f t="shared" si="1320"/>
        <v>1759107375.5610001</v>
      </c>
      <c r="C84523">
        <v>2006</v>
      </c>
      <c r="D84523">
        <v>477</v>
      </c>
    </row>
    <row r="84524" spans="1:4" x14ac:dyDescent="0.3">
      <c r="A84524">
        <v>1759107375099</v>
      </c>
      <c r="B84524">
        <f t="shared" si="1320"/>
        <v>1759107375.099</v>
      </c>
      <c r="C84524">
        <v>2006</v>
      </c>
      <c r="D84524">
        <v>940</v>
      </c>
    </row>
    <row r="84525" spans="1:4" x14ac:dyDescent="0.3">
      <c r="A84525">
        <v>1759107374214</v>
      </c>
      <c r="B84525">
        <f t="shared" si="1320"/>
        <v>1759107374.214</v>
      </c>
      <c r="C84525">
        <v>2007</v>
      </c>
      <c r="D84525">
        <v>1843</v>
      </c>
    </row>
    <row r="84526" spans="1:4" x14ac:dyDescent="0.3">
      <c r="A84526">
        <v>1759107365868</v>
      </c>
      <c r="B84526">
        <f t="shared" si="1320"/>
        <v>1759107365.868</v>
      </c>
      <c r="C84526">
        <v>2008</v>
      </c>
      <c r="D84526">
        <v>10197</v>
      </c>
    </row>
    <row r="84527" spans="1:4" x14ac:dyDescent="0.3">
      <c r="A84527">
        <v>1759107375819</v>
      </c>
      <c r="B84527">
        <f t="shared" si="1320"/>
        <v>1759107375.819</v>
      </c>
      <c r="C84527">
        <v>2008</v>
      </c>
      <c r="D84527">
        <v>247</v>
      </c>
    </row>
    <row r="84528" spans="1:4" x14ac:dyDescent="0.3">
      <c r="A84528">
        <v>1759107374883</v>
      </c>
      <c r="B84528">
        <f t="shared" si="1320"/>
        <v>1759107374.8829999</v>
      </c>
      <c r="C84528">
        <v>2008</v>
      </c>
      <c r="D84528">
        <v>1187</v>
      </c>
    </row>
    <row r="84529" spans="1:4" x14ac:dyDescent="0.3">
      <c r="A84529">
        <v>1759107371908</v>
      </c>
      <c r="B84529">
        <f t="shared" si="1320"/>
        <v>1759107371.908</v>
      </c>
      <c r="C84529">
        <v>2008</v>
      </c>
      <c r="D84529">
        <v>4190</v>
      </c>
    </row>
    <row r="84530" spans="1:4" x14ac:dyDescent="0.3">
      <c r="A84530">
        <v>1759107337318</v>
      </c>
      <c r="B84530">
        <f t="shared" si="1320"/>
        <v>1759107337.3180001</v>
      </c>
      <c r="C84530">
        <v>2008</v>
      </c>
      <c r="D84530">
        <v>38779</v>
      </c>
    </row>
    <row r="84531" spans="1:4" x14ac:dyDescent="0.3">
      <c r="A84531">
        <v>1759107370199</v>
      </c>
      <c r="B84531">
        <f t="shared" si="1320"/>
        <v>1759107370.1989999</v>
      </c>
      <c r="C84531">
        <v>2008</v>
      </c>
      <c r="D84531">
        <v>5899</v>
      </c>
    </row>
    <row r="84532" spans="1:4" x14ac:dyDescent="0.3">
      <c r="A84532">
        <v>1759107305565</v>
      </c>
      <c r="B84532">
        <f t="shared" si="1320"/>
        <v>1759107305.5650001</v>
      </c>
      <c r="C84532">
        <v>2008</v>
      </c>
      <c r="D84532">
        <v>70533</v>
      </c>
    </row>
    <row r="84533" spans="1:4" x14ac:dyDescent="0.3">
      <c r="A84533">
        <v>1759107375924</v>
      </c>
      <c r="B84533">
        <f t="shared" si="1320"/>
        <v>1759107375.924</v>
      </c>
      <c r="C84533">
        <v>2008</v>
      </c>
      <c r="D84533">
        <v>195</v>
      </c>
    </row>
    <row r="84534" spans="1:4" x14ac:dyDescent="0.3">
      <c r="A84534">
        <v>1759107372333</v>
      </c>
      <c r="B84534">
        <f t="shared" si="1320"/>
        <v>1759107372.3329999</v>
      </c>
      <c r="C84534">
        <v>2008</v>
      </c>
      <c r="D84534">
        <v>3786</v>
      </c>
    </row>
    <row r="84535" spans="1:4" x14ac:dyDescent="0.3">
      <c r="A84535">
        <v>1759107330176</v>
      </c>
      <c r="B84535">
        <f t="shared" si="1320"/>
        <v>1759107330.1760001</v>
      </c>
      <c r="C84535">
        <v>2008</v>
      </c>
      <c r="D84535">
        <v>45969</v>
      </c>
    </row>
    <row r="84536" spans="1:4" x14ac:dyDescent="0.3">
      <c r="A84536">
        <v>1759107374514</v>
      </c>
      <c r="B84536">
        <f t="shared" si="1320"/>
        <v>1759107374.5139999</v>
      </c>
      <c r="C84536">
        <v>2007</v>
      </c>
      <c r="D84536">
        <v>1666</v>
      </c>
    </row>
    <row r="84537" spans="1:4" x14ac:dyDescent="0.3">
      <c r="A84537">
        <v>1759107372836</v>
      </c>
      <c r="B84537">
        <f t="shared" si="1320"/>
        <v>1759107372.836</v>
      </c>
      <c r="C84537">
        <v>2007</v>
      </c>
      <c r="D84537">
        <v>3344</v>
      </c>
    </row>
    <row r="84538" spans="1:4" x14ac:dyDescent="0.3">
      <c r="A84538">
        <v>1759107373331</v>
      </c>
      <c r="B84538">
        <f t="shared" si="1320"/>
        <v>1759107373.3310001</v>
      </c>
      <c r="C84538">
        <v>2007</v>
      </c>
      <c r="D84538">
        <v>2849</v>
      </c>
    </row>
    <row r="84539" spans="1:4" x14ac:dyDescent="0.3">
      <c r="A84539">
        <v>1759107372918</v>
      </c>
      <c r="B84539">
        <f t="shared" si="1320"/>
        <v>1759107372.918</v>
      </c>
      <c r="C84539">
        <v>2005</v>
      </c>
      <c r="D84539">
        <v>3282</v>
      </c>
    </row>
    <row r="84540" spans="1:4" x14ac:dyDescent="0.3">
      <c r="A84540">
        <v>1759107372326</v>
      </c>
      <c r="B84540">
        <f t="shared" si="1320"/>
        <v>1759107372.326</v>
      </c>
      <c r="C84540">
        <v>2005</v>
      </c>
      <c r="D84540">
        <v>3886</v>
      </c>
    </row>
    <row r="84541" spans="1:4" x14ac:dyDescent="0.3">
      <c r="A84541">
        <v>1759107370246</v>
      </c>
      <c r="B84541">
        <f t="shared" si="1320"/>
        <v>1759107370.2460001</v>
      </c>
      <c r="C84541">
        <v>2005</v>
      </c>
      <c r="D84541">
        <v>5966</v>
      </c>
    </row>
    <row r="84542" spans="1:4" x14ac:dyDescent="0.3">
      <c r="A84542">
        <v>1759107374450</v>
      </c>
      <c r="B84542">
        <f t="shared" si="1320"/>
        <v>1759107374.45</v>
      </c>
      <c r="C84542">
        <v>2005</v>
      </c>
      <c r="D84542">
        <v>1762</v>
      </c>
    </row>
    <row r="84543" spans="1:4" x14ac:dyDescent="0.3">
      <c r="A84543">
        <v>1759107337036</v>
      </c>
      <c r="B84543">
        <f t="shared" si="1320"/>
        <v>1759107337.036</v>
      </c>
      <c r="C84543">
        <v>2005</v>
      </c>
      <c r="D84543">
        <v>39178</v>
      </c>
    </row>
    <row r="84544" spans="1:4" x14ac:dyDescent="0.3">
      <c r="A84544">
        <v>1759107297485</v>
      </c>
      <c r="B84544">
        <f t="shared" si="1320"/>
        <v>1759107297.4849999</v>
      </c>
      <c r="C84544">
        <v>2004</v>
      </c>
      <c r="D84544">
        <v>78763</v>
      </c>
    </row>
    <row r="84545" spans="1:4" x14ac:dyDescent="0.3">
      <c r="A84545">
        <v>1759107372543</v>
      </c>
      <c r="B84545">
        <f t="shared" si="1320"/>
        <v>1759107372.543</v>
      </c>
      <c r="C84545">
        <v>2004</v>
      </c>
      <c r="D84545">
        <v>3705</v>
      </c>
    </row>
    <row r="84546" spans="1:4" x14ac:dyDescent="0.3">
      <c r="A84546">
        <v>1759107373292</v>
      </c>
      <c r="B84546">
        <f t="shared" ref="B84546:B84609" si="1321" xml:space="preserve"> A84546 / 1000</f>
        <v>1759107373.2920001</v>
      </c>
      <c r="C84546">
        <v>2003</v>
      </c>
      <c r="D84546">
        <v>2959</v>
      </c>
    </row>
    <row r="84547" spans="1:4" x14ac:dyDescent="0.3">
      <c r="A84547">
        <v>1759107341381</v>
      </c>
      <c r="B84547">
        <f t="shared" si="1321"/>
        <v>1759107341.381</v>
      </c>
      <c r="C84547">
        <v>2003</v>
      </c>
      <c r="D84547">
        <v>34870</v>
      </c>
    </row>
    <row r="84548" spans="1:4" x14ac:dyDescent="0.3">
      <c r="A84548">
        <v>1759107375653</v>
      </c>
      <c r="B84548">
        <f t="shared" si="1321"/>
        <v>1759107375.6530001</v>
      </c>
      <c r="C84548">
        <v>2003</v>
      </c>
      <c r="D84548">
        <v>598</v>
      </c>
    </row>
    <row r="84549" spans="1:4" x14ac:dyDescent="0.3">
      <c r="A84549">
        <v>1759107370334</v>
      </c>
      <c r="B84549">
        <f t="shared" si="1321"/>
        <v>1759107370.3340001</v>
      </c>
      <c r="C84549">
        <v>2003</v>
      </c>
      <c r="D84549">
        <v>5917</v>
      </c>
    </row>
    <row r="84550" spans="1:4" x14ac:dyDescent="0.3">
      <c r="A84550">
        <v>1759107372377</v>
      </c>
      <c r="B84550">
        <f t="shared" si="1321"/>
        <v>1759107372.3770001</v>
      </c>
      <c r="C84550">
        <v>2003</v>
      </c>
      <c r="D84550">
        <v>3874</v>
      </c>
    </row>
    <row r="84551" spans="1:4" x14ac:dyDescent="0.3">
      <c r="A84551">
        <v>1759107339326</v>
      </c>
      <c r="B84551">
        <f t="shared" si="1321"/>
        <v>1759107339.326</v>
      </c>
      <c r="C84551">
        <v>2003</v>
      </c>
      <c r="D84551">
        <v>36925</v>
      </c>
    </row>
    <row r="84552" spans="1:4" x14ac:dyDescent="0.3">
      <c r="A84552">
        <v>1759107339666</v>
      </c>
      <c r="B84552">
        <f t="shared" si="1321"/>
        <v>1759107339.6659999</v>
      </c>
      <c r="C84552">
        <v>1999</v>
      </c>
      <c r="D84552">
        <v>36588</v>
      </c>
    </row>
    <row r="84553" spans="1:4" x14ac:dyDescent="0.3">
      <c r="A84553">
        <v>1759107373354</v>
      </c>
      <c r="B84553">
        <f t="shared" si="1321"/>
        <v>1759107373.3540001</v>
      </c>
      <c r="C84553">
        <v>1999</v>
      </c>
      <c r="D84553">
        <v>2900</v>
      </c>
    </row>
    <row r="84554" spans="1:4" x14ac:dyDescent="0.3">
      <c r="A84554">
        <v>1759107337201</v>
      </c>
      <c r="B84554">
        <f t="shared" si="1321"/>
        <v>1759107337.201</v>
      </c>
      <c r="C84554">
        <v>1997</v>
      </c>
      <c r="D84554">
        <v>39059</v>
      </c>
    </row>
    <row r="84555" spans="1:4" x14ac:dyDescent="0.3">
      <c r="A84555">
        <v>1759107374309</v>
      </c>
      <c r="B84555">
        <f t="shared" si="1321"/>
        <v>1759107374.309</v>
      </c>
      <c r="C84555">
        <v>1996</v>
      </c>
      <c r="D84555">
        <v>1980</v>
      </c>
    </row>
    <row r="84556" spans="1:4" x14ac:dyDescent="0.3">
      <c r="A84556">
        <v>1759107322342</v>
      </c>
      <c r="B84556">
        <f t="shared" si="1321"/>
        <v>1759107322.342</v>
      </c>
      <c r="C84556">
        <v>1996</v>
      </c>
      <c r="D84556">
        <v>53947</v>
      </c>
    </row>
    <row r="84557" spans="1:4" x14ac:dyDescent="0.3">
      <c r="A84557">
        <v>1759107374476</v>
      </c>
      <c r="B84557">
        <f t="shared" si="1321"/>
        <v>1759107374.4760001</v>
      </c>
      <c r="C84557">
        <v>1996</v>
      </c>
      <c r="D84557">
        <v>1814</v>
      </c>
    </row>
    <row r="84558" spans="1:4" x14ac:dyDescent="0.3">
      <c r="A84558">
        <v>1759107374588</v>
      </c>
      <c r="B84558">
        <f t="shared" si="1321"/>
        <v>1759107374.5880001</v>
      </c>
      <c r="C84558">
        <v>1996</v>
      </c>
      <c r="D84558">
        <v>1702</v>
      </c>
    </row>
    <row r="84559" spans="1:4" x14ac:dyDescent="0.3">
      <c r="A84559">
        <v>1759107373750</v>
      </c>
      <c r="B84559">
        <f t="shared" si="1321"/>
        <v>1759107373.75</v>
      </c>
      <c r="C84559">
        <v>1996</v>
      </c>
      <c r="D84559">
        <v>2540</v>
      </c>
    </row>
    <row r="84560" spans="1:4" x14ac:dyDescent="0.3">
      <c r="A84560">
        <v>1759107339201</v>
      </c>
      <c r="B84560">
        <f t="shared" si="1321"/>
        <v>1759107339.201</v>
      </c>
      <c r="C84560">
        <v>1996</v>
      </c>
      <c r="D84560">
        <v>37089</v>
      </c>
    </row>
    <row r="84561" spans="1:4" x14ac:dyDescent="0.3">
      <c r="A84561">
        <v>1759107374471</v>
      </c>
      <c r="B84561">
        <f t="shared" si="1321"/>
        <v>1759107374.471</v>
      </c>
      <c r="C84561">
        <v>1996</v>
      </c>
      <c r="D84561">
        <v>1819</v>
      </c>
    </row>
    <row r="84562" spans="1:4" x14ac:dyDescent="0.3">
      <c r="A84562">
        <v>1759107372528</v>
      </c>
      <c r="B84562">
        <f t="shared" si="1321"/>
        <v>1759107372.5280001</v>
      </c>
      <c r="C84562">
        <v>1996</v>
      </c>
      <c r="D84562">
        <v>3762</v>
      </c>
    </row>
    <row r="84563" spans="1:4" x14ac:dyDescent="0.3">
      <c r="A84563">
        <v>1759107340820</v>
      </c>
      <c r="B84563">
        <f t="shared" si="1321"/>
        <v>1759107340.8199999</v>
      </c>
      <c r="C84563">
        <v>1996</v>
      </c>
      <c r="D84563">
        <v>35470</v>
      </c>
    </row>
    <row r="84564" spans="1:4" x14ac:dyDescent="0.3">
      <c r="A84564">
        <v>1759107337475</v>
      </c>
      <c r="B84564">
        <f t="shared" si="1321"/>
        <v>1759107337.4749999</v>
      </c>
      <c r="C84564">
        <v>1996</v>
      </c>
      <c r="D84564">
        <v>38815</v>
      </c>
    </row>
    <row r="84565" spans="1:4" x14ac:dyDescent="0.3">
      <c r="A84565">
        <v>1759107340781</v>
      </c>
      <c r="B84565">
        <f t="shared" si="1321"/>
        <v>1759107340.7809999</v>
      </c>
      <c r="C84565">
        <v>1996</v>
      </c>
      <c r="D84565">
        <v>35509</v>
      </c>
    </row>
    <row r="84566" spans="1:4" x14ac:dyDescent="0.3">
      <c r="A84566">
        <v>1759107372734</v>
      </c>
      <c r="B84566">
        <f t="shared" si="1321"/>
        <v>1759107372.734</v>
      </c>
      <c r="C84566">
        <v>1996</v>
      </c>
      <c r="D84566">
        <v>3555</v>
      </c>
    </row>
    <row r="84567" spans="1:4" x14ac:dyDescent="0.3">
      <c r="A84567">
        <v>1759107376011</v>
      </c>
      <c r="B84567">
        <f t="shared" si="1321"/>
        <v>1759107376.0109999</v>
      </c>
      <c r="C84567">
        <v>1992</v>
      </c>
      <c r="D84567">
        <v>295</v>
      </c>
    </row>
    <row r="84568" spans="1:4" x14ac:dyDescent="0.3">
      <c r="A84568">
        <v>1759107374335</v>
      </c>
      <c r="B84568">
        <f t="shared" si="1321"/>
        <v>1759107374.335</v>
      </c>
      <c r="C84568">
        <v>1992</v>
      </c>
      <c r="D84568">
        <v>1972</v>
      </c>
    </row>
    <row r="84569" spans="1:4" x14ac:dyDescent="0.3">
      <c r="A84569">
        <v>1759107339300</v>
      </c>
      <c r="B84569">
        <f t="shared" si="1321"/>
        <v>1759107339.3</v>
      </c>
      <c r="C84569">
        <v>1992</v>
      </c>
      <c r="D84569">
        <v>37007</v>
      </c>
    </row>
    <row r="84570" spans="1:4" x14ac:dyDescent="0.3">
      <c r="A84570">
        <v>1759107374391</v>
      </c>
      <c r="B84570">
        <f t="shared" si="1321"/>
        <v>1759107374.391</v>
      </c>
      <c r="C84570">
        <v>1992</v>
      </c>
      <c r="D84570">
        <v>1916</v>
      </c>
    </row>
    <row r="84571" spans="1:4" x14ac:dyDescent="0.3">
      <c r="A84571">
        <v>1759107374293</v>
      </c>
      <c r="B84571">
        <f t="shared" si="1321"/>
        <v>1759107374.293</v>
      </c>
      <c r="C84571">
        <v>1992</v>
      </c>
      <c r="D84571">
        <v>2014</v>
      </c>
    </row>
    <row r="84572" spans="1:4" x14ac:dyDescent="0.3">
      <c r="A84572">
        <v>1759107373713</v>
      </c>
      <c r="B84572">
        <f t="shared" si="1321"/>
        <v>1759107373.7130001</v>
      </c>
      <c r="C84572">
        <v>1992</v>
      </c>
      <c r="D84572">
        <v>2594</v>
      </c>
    </row>
    <row r="84573" spans="1:4" x14ac:dyDescent="0.3">
      <c r="A84573">
        <v>1759107373772</v>
      </c>
      <c r="B84573">
        <f t="shared" si="1321"/>
        <v>1759107373.7720001</v>
      </c>
      <c r="C84573">
        <v>1992</v>
      </c>
      <c r="D84573">
        <v>2535</v>
      </c>
    </row>
    <row r="84574" spans="1:4" x14ac:dyDescent="0.3">
      <c r="A84574">
        <v>1759107375050</v>
      </c>
      <c r="B84574">
        <f t="shared" si="1321"/>
        <v>1759107375.05</v>
      </c>
      <c r="C84574">
        <v>1992</v>
      </c>
      <c r="D84574">
        <v>1256</v>
      </c>
    </row>
    <row r="84575" spans="1:4" x14ac:dyDescent="0.3">
      <c r="A84575">
        <v>1759107373210</v>
      </c>
      <c r="B84575">
        <f t="shared" si="1321"/>
        <v>1759107373.21</v>
      </c>
      <c r="C84575">
        <v>1992</v>
      </c>
      <c r="D84575">
        <v>3097</v>
      </c>
    </row>
    <row r="84576" spans="1:4" x14ac:dyDescent="0.3">
      <c r="A84576">
        <v>1759107373302</v>
      </c>
      <c r="B84576">
        <f t="shared" si="1321"/>
        <v>1759107373.302</v>
      </c>
      <c r="C84576">
        <v>1992</v>
      </c>
      <c r="D84576">
        <v>3004</v>
      </c>
    </row>
    <row r="84577" spans="1:4" x14ac:dyDescent="0.3">
      <c r="A84577">
        <v>1759107374559</v>
      </c>
      <c r="B84577">
        <f t="shared" si="1321"/>
        <v>1759107374.559</v>
      </c>
      <c r="C84577">
        <v>1992</v>
      </c>
      <c r="D84577">
        <v>1747</v>
      </c>
    </row>
    <row r="84578" spans="1:4" x14ac:dyDescent="0.3">
      <c r="A84578">
        <v>1759107369096</v>
      </c>
      <c r="B84578">
        <f t="shared" si="1321"/>
        <v>1759107369.096</v>
      </c>
      <c r="C84578">
        <v>1991</v>
      </c>
      <c r="D84578">
        <v>7215</v>
      </c>
    </row>
    <row r="84579" spans="1:4" x14ac:dyDescent="0.3">
      <c r="A84579">
        <v>1759107339200</v>
      </c>
      <c r="B84579">
        <f t="shared" si="1321"/>
        <v>1759107339.2</v>
      </c>
      <c r="C84579">
        <v>1992</v>
      </c>
      <c r="D84579">
        <v>37106</v>
      </c>
    </row>
    <row r="84580" spans="1:4" x14ac:dyDescent="0.3">
      <c r="A84580">
        <v>1759107373460</v>
      </c>
      <c r="B84580">
        <f t="shared" si="1321"/>
        <v>1759107373.46</v>
      </c>
      <c r="C84580">
        <v>1992</v>
      </c>
      <c r="D84580">
        <v>2846</v>
      </c>
    </row>
    <row r="84581" spans="1:4" x14ac:dyDescent="0.3">
      <c r="A84581">
        <v>1759107339127</v>
      </c>
      <c r="B84581">
        <f t="shared" si="1321"/>
        <v>1759107339.1270001</v>
      </c>
      <c r="C84581">
        <v>1992</v>
      </c>
      <c r="D84581">
        <v>37180</v>
      </c>
    </row>
    <row r="84582" spans="1:4" x14ac:dyDescent="0.3">
      <c r="A84582">
        <v>1759107356431</v>
      </c>
      <c r="B84582">
        <f t="shared" si="1321"/>
        <v>1759107356.431</v>
      </c>
      <c r="C84582">
        <v>1992</v>
      </c>
      <c r="D84582">
        <v>19875</v>
      </c>
    </row>
    <row r="84583" spans="1:4" x14ac:dyDescent="0.3">
      <c r="A84583">
        <v>1759107325458</v>
      </c>
      <c r="B84583">
        <f t="shared" si="1321"/>
        <v>1759107325.4579999</v>
      </c>
      <c r="C84583">
        <v>1992</v>
      </c>
      <c r="D84583">
        <v>50849</v>
      </c>
    </row>
    <row r="84584" spans="1:4" x14ac:dyDescent="0.3">
      <c r="A84584">
        <v>1759107372315</v>
      </c>
      <c r="B84584">
        <f t="shared" si="1321"/>
        <v>1759107372.3150001</v>
      </c>
      <c r="C84584">
        <v>1992</v>
      </c>
      <c r="D84584">
        <v>3992</v>
      </c>
    </row>
    <row r="84585" spans="1:4" x14ac:dyDescent="0.3">
      <c r="A84585">
        <v>1759107333143</v>
      </c>
      <c r="B84585">
        <f t="shared" si="1321"/>
        <v>1759107333.1429999</v>
      </c>
      <c r="C84585">
        <v>1992</v>
      </c>
      <c r="D84585">
        <v>43164</v>
      </c>
    </row>
    <row r="84586" spans="1:4" x14ac:dyDescent="0.3">
      <c r="A84586">
        <v>1759107372317</v>
      </c>
      <c r="B84586">
        <f t="shared" si="1321"/>
        <v>1759107372.3169999</v>
      </c>
      <c r="C84586">
        <v>1992</v>
      </c>
      <c r="D84586">
        <v>3990</v>
      </c>
    </row>
    <row r="84587" spans="1:4" x14ac:dyDescent="0.3">
      <c r="A84587">
        <v>1759107325734</v>
      </c>
      <c r="B84587">
        <f t="shared" si="1321"/>
        <v>1759107325.734</v>
      </c>
      <c r="C84587">
        <v>1992</v>
      </c>
      <c r="D84587">
        <v>50573</v>
      </c>
    </row>
    <row r="84588" spans="1:4" x14ac:dyDescent="0.3">
      <c r="A84588">
        <v>1759107339218</v>
      </c>
      <c r="B84588">
        <f t="shared" si="1321"/>
        <v>1759107339.2179999</v>
      </c>
      <c r="C84588">
        <v>1992</v>
      </c>
      <c r="D84588">
        <v>37089</v>
      </c>
    </row>
    <row r="84589" spans="1:4" x14ac:dyDescent="0.3">
      <c r="A84589">
        <v>1759107339807</v>
      </c>
      <c r="B84589">
        <f t="shared" si="1321"/>
        <v>1759107339.8069999</v>
      </c>
      <c r="C84589">
        <v>1992</v>
      </c>
      <c r="D84589">
        <v>36500</v>
      </c>
    </row>
    <row r="84590" spans="1:4" x14ac:dyDescent="0.3">
      <c r="A84590">
        <v>1759107373295</v>
      </c>
      <c r="B84590">
        <f t="shared" si="1321"/>
        <v>1759107373.2950001</v>
      </c>
      <c r="C84590">
        <v>1992</v>
      </c>
      <c r="D84590">
        <v>3012</v>
      </c>
    </row>
    <row r="84591" spans="1:4" x14ac:dyDescent="0.3">
      <c r="A84591">
        <v>1759107340711</v>
      </c>
      <c r="B84591">
        <f t="shared" si="1321"/>
        <v>1759107340.711</v>
      </c>
      <c r="C84591">
        <v>1992</v>
      </c>
      <c r="D84591">
        <v>35596</v>
      </c>
    </row>
    <row r="84592" spans="1:4" x14ac:dyDescent="0.3">
      <c r="A84592">
        <v>1759107373212</v>
      </c>
      <c r="B84592">
        <f t="shared" si="1321"/>
        <v>1759107373.2119999</v>
      </c>
      <c r="C84592">
        <v>1992</v>
      </c>
      <c r="D84592">
        <v>3095</v>
      </c>
    </row>
    <row r="84593" spans="1:4" x14ac:dyDescent="0.3">
      <c r="A84593">
        <v>1759107373739</v>
      </c>
      <c r="B84593">
        <f t="shared" si="1321"/>
        <v>1759107373.7390001</v>
      </c>
      <c r="C84593">
        <v>1992</v>
      </c>
      <c r="D84593">
        <v>2567</v>
      </c>
    </row>
    <row r="84594" spans="1:4" x14ac:dyDescent="0.3">
      <c r="A84594">
        <v>1759107374743</v>
      </c>
      <c r="B84594">
        <f t="shared" si="1321"/>
        <v>1759107374.743</v>
      </c>
      <c r="C84594">
        <v>1981</v>
      </c>
      <c r="D84594">
        <v>1576</v>
      </c>
    </row>
    <row r="84595" spans="1:4" x14ac:dyDescent="0.3">
      <c r="A84595">
        <v>1759107373220</v>
      </c>
      <c r="B84595">
        <f t="shared" si="1321"/>
        <v>1759107373.22</v>
      </c>
      <c r="C84595">
        <v>1981</v>
      </c>
      <c r="D84595">
        <v>3099</v>
      </c>
    </row>
    <row r="84596" spans="1:4" x14ac:dyDescent="0.3">
      <c r="A84596">
        <v>1759107375765</v>
      </c>
      <c r="B84596">
        <f t="shared" si="1321"/>
        <v>1759107375.7650001</v>
      </c>
      <c r="C84596">
        <v>1979</v>
      </c>
      <c r="D84596">
        <v>566</v>
      </c>
    </row>
    <row r="84597" spans="1:4" x14ac:dyDescent="0.3">
      <c r="A84597">
        <v>1759107369350</v>
      </c>
      <c r="B84597">
        <f t="shared" si="1321"/>
        <v>1759107369.3499999</v>
      </c>
      <c r="C84597">
        <v>1979</v>
      </c>
      <c r="D84597">
        <v>7000</v>
      </c>
    </row>
    <row r="84598" spans="1:4" x14ac:dyDescent="0.3">
      <c r="A84598">
        <v>1759107376104</v>
      </c>
      <c r="B84598">
        <f t="shared" si="1321"/>
        <v>1759107376.1040001</v>
      </c>
      <c r="C84598">
        <v>1979</v>
      </c>
      <c r="D84598">
        <v>283</v>
      </c>
    </row>
    <row r="84599" spans="1:4" x14ac:dyDescent="0.3">
      <c r="A84599">
        <v>1759107375835</v>
      </c>
      <c r="B84599">
        <f t="shared" si="1321"/>
        <v>1759107375.835</v>
      </c>
      <c r="C84599">
        <v>1979</v>
      </c>
      <c r="D84599">
        <v>552</v>
      </c>
    </row>
    <row r="84600" spans="1:4" x14ac:dyDescent="0.3">
      <c r="A84600">
        <v>1759107370660</v>
      </c>
      <c r="B84600">
        <f t="shared" si="1321"/>
        <v>1759107370.6600001</v>
      </c>
      <c r="C84600">
        <v>1979</v>
      </c>
      <c r="D84600">
        <v>5727</v>
      </c>
    </row>
    <row r="84601" spans="1:4" x14ac:dyDescent="0.3">
      <c r="A84601">
        <v>1759107370379</v>
      </c>
      <c r="B84601">
        <f t="shared" si="1321"/>
        <v>1759107370.3789999</v>
      </c>
      <c r="C84601">
        <v>1979</v>
      </c>
      <c r="D84601">
        <v>6008</v>
      </c>
    </row>
    <row r="84602" spans="1:4" x14ac:dyDescent="0.3">
      <c r="A84602">
        <v>1759107373697</v>
      </c>
      <c r="B84602">
        <f t="shared" si="1321"/>
        <v>1759107373.697</v>
      </c>
      <c r="C84602">
        <v>1977</v>
      </c>
      <c r="D84602">
        <v>2704</v>
      </c>
    </row>
    <row r="84603" spans="1:4" x14ac:dyDescent="0.3">
      <c r="A84603">
        <v>1759107335566</v>
      </c>
      <c r="B84603">
        <f t="shared" si="1321"/>
        <v>1759107335.566</v>
      </c>
      <c r="C84603">
        <v>1977</v>
      </c>
      <c r="D84603">
        <v>40835</v>
      </c>
    </row>
    <row r="84604" spans="1:4" x14ac:dyDescent="0.3">
      <c r="A84604">
        <v>1759107375416</v>
      </c>
      <c r="B84604">
        <f t="shared" si="1321"/>
        <v>1759107375.4159999</v>
      </c>
      <c r="C84604">
        <v>1976</v>
      </c>
      <c r="D84604">
        <v>991</v>
      </c>
    </row>
    <row r="84605" spans="1:4" x14ac:dyDescent="0.3">
      <c r="A84605">
        <v>1759107371918</v>
      </c>
      <c r="B84605">
        <f t="shared" si="1321"/>
        <v>1759107371.918</v>
      </c>
      <c r="C84605">
        <v>1976</v>
      </c>
      <c r="D84605">
        <v>4489</v>
      </c>
    </row>
    <row r="84606" spans="1:4" x14ac:dyDescent="0.3">
      <c r="A84606">
        <v>1759107329700</v>
      </c>
      <c r="B84606">
        <f t="shared" si="1321"/>
        <v>1759107329.7</v>
      </c>
      <c r="C84606">
        <v>1976</v>
      </c>
      <c r="D84606">
        <v>46706</v>
      </c>
    </row>
    <row r="84607" spans="1:4" x14ac:dyDescent="0.3">
      <c r="A84607">
        <v>1759107337279</v>
      </c>
      <c r="B84607">
        <f t="shared" si="1321"/>
        <v>1759107337.279</v>
      </c>
      <c r="C84607">
        <v>1976</v>
      </c>
      <c r="D84607">
        <v>39128</v>
      </c>
    </row>
    <row r="84608" spans="1:4" x14ac:dyDescent="0.3">
      <c r="A84608">
        <v>1759107373574</v>
      </c>
      <c r="B84608">
        <f t="shared" si="1321"/>
        <v>1759107373.5739999</v>
      </c>
      <c r="C84608">
        <v>1976</v>
      </c>
      <c r="D84608">
        <v>2833</v>
      </c>
    </row>
    <row r="84609" spans="1:4" x14ac:dyDescent="0.3">
      <c r="A84609">
        <v>1759107340685</v>
      </c>
      <c r="B84609">
        <f t="shared" si="1321"/>
        <v>1759107340.6849999</v>
      </c>
      <c r="C84609">
        <v>1976</v>
      </c>
      <c r="D84609">
        <v>35722</v>
      </c>
    </row>
    <row r="84610" spans="1:4" x14ac:dyDescent="0.3">
      <c r="A84610">
        <v>1759107372513</v>
      </c>
      <c r="B84610">
        <f t="shared" ref="B84610:B84673" si="1322" xml:space="preserve"> A84610 / 1000</f>
        <v>1759107372.513</v>
      </c>
      <c r="C84610">
        <v>1976</v>
      </c>
      <c r="D84610">
        <v>3894</v>
      </c>
    </row>
    <row r="84611" spans="1:4" x14ac:dyDescent="0.3">
      <c r="A84611">
        <v>1759107372100</v>
      </c>
      <c r="B84611">
        <f t="shared" si="1322"/>
        <v>1759107372.0999999</v>
      </c>
      <c r="C84611">
        <v>1972</v>
      </c>
      <c r="D84611">
        <v>4319</v>
      </c>
    </row>
    <row r="84612" spans="1:4" x14ac:dyDescent="0.3">
      <c r="A84612">
        <v>1759107375264</v>
      </c>
      <c r="B84612">
        <f t="shared" si="1322"/>
        <v>1759107375.2639999</v>
      </c>
      <c r="C84612">
        <v>1972</v>
      </c>
      <c r="D84612">
        <v>1182</v>
      </c>
    </row>
    <row r="84613" spans="1:4" x14ac:dyDescent="0.3">
      <c r="A84613">
        <v>1759107329605</v>
      </c>
      <c r="B84613">
        <f t="shared" si="1322"/>
        <v>1759107329.605</v>
      </c>
      <c r="C84613">
        <v>1972</v>
      </c>
      <c r="D84613">
        <v>46840</v>
      </c>
    </row>
    <row r="84614" spans="1:4" x14ac:dyDescent="0.3">
      <c r="A84614">
        <v>1759107373506</v>
      </c>
      <c r="B84614">
        <f t="shared" si="1322"/>
        <v>1759107373.506</v>
      </c>
      <c r="C84614">
        <v>1971</v>
      </c>
      <c r="D84614">
        <v>2950</v>
      </c>
    </row>
    <row r="84615" spans="1:4" x14ac:dyDescent="0.3">
      <c r="A84615">
        <v>1759107370197</v>
      </c>
      <c r="B84615">
        <f t="shared" si="1322"/>
        <v>1759107370.197</v>
      </c>
      <c r="C84615">
        <v>1971</v>
      </c>
      <c r="D84615">
        <v>6260</v>
      </c>
    </row>
    <row r="84616" spans="1:4" x14ac:dyDescent="0.3">
      <c r="A84616">
        <v>1759107374298</v>
      </c>
      <c r="B84616">
        <f t="shared" si="1322"/>
        <v>1759107374.2980001</v>
      </c>
      <c r="C84616">
        <v>1971</v>
      </c>
      <c r="D84616">
        <v>2159</v>
      </c>
    </row>
    <row r="84617" spans="1:4" x14ac:dyDescent="0.3">
      <c r="A84617">
        <v>1759107374595</v>
      </c>
      <c r="B84617">
        <f t="shared" si="1322"/>
        <v>1759107374.595</v>
      </c>
      <c r="C84617">
        <v>1971</v>
      </c>
      <c r="D84617">
        <v>1862</v>
      </c>
    </row>
    <row r="84618" spans="1:4" x14ac:dyDescent="0.3">
      <c r="A84618">
        <v>1759107374388</v>
      </c>
      <c r="B84618">
        <f t="shared" si="1322"/>
        <v>1759107374.388</v>
      </c>
      <c r="C84618">
        <v>1971</v>
      </c>
      <c r="D84618">
        <v>2069</v>
      </c>
    </row>
    <row r="84619" spans="1:4" x14ac:dyDescent="0.3">
      <c r="A84619">
        <v>1759107369094</v>
      </c>
      <c r="B84619">
        <f t="shared" si="1322"/>
        <v>1759107369.0940001</v>
      </c>
      <c r="C84619">
        <v>1971</v>
      </c>
      <c r="D84619">
        <v>7362</v>
      </c>
    </row>
    <row r="84620" spans="1:4" x14ac:dyDescent="0.3">
      <c r="A84620">
        <v>1759107374148</v>
      </c>
      <c r="B84620">
        <f t="shared" si="1322"/>
        <v>1759107374.148</v>
      </c>
      <c r="C84620">
        <v>1971</v>
      </c>
      <c r="D84620">
        <v>2308</v>
      </c>
    </row>
    <row r="84621" spans="1:4" x14ac:dyDescent="0.3">
      <c r="A84621">
        <v>1759107373225</v>
      </c>
      <c r="B84621">
        <f t="shared" si="1322"/>
        <v>1759107373.2249999</v>
      </c>
      <c r="C84621">
        <v>1970</v>
      </c>
      <c r="D84621">
        <v>3243</v>
      </c>
    </row>
    <row r="84622" spans="1:4" x14ac:dyDescent="0.3">
      <c r="A84622">
        <v>1759107371377</v>
      </c>
      <c r="B84622">
        <f t="shared" si="1322"/>
        <v>1759107371.3770001</v>
      </c>
      <c r="C84622">
        <v>1970</v>
      </c>
      <c r="D84622">
        <v>5091</v>
      </c>
    </row>
    <row r="84623" spans="1:4" x14ac:dyDescent="0.3">
      <c r="A84623">
        <v>1759107374360</v>
      </c>
      <c r="B84623">
        <f t="shared" si="1322"/>
        <v>1759107374.3599999</v>
      </c>
      <c r="C84623">
        <v>1970</v>
      </c>
      <c r="D84623">
        <v>2108</v>
      </c>
    </row>
    <row r="84624" spans="1:4" x14ac:dyDescent="0.3">
      <c r="A84624">
        <v>1759107371269</v>
      </c>
      <c r="B84624">
        <f t="shared" si="1322"/>
        <v>1759107371.2690001</v>
      </c>
      <c r="C84624">
        <v>1970</v>
      </c>
      <c r="D84624">
        <v>5257</v>
      </c>
    </row>
    <row r="84625" spans="1:4" x14ac:dyDescent="0.3">
      <c r="A84625">
        <v>1759107372680</v>
      </c>
      <c r="B84625">
        <f t="shared" si="1322"/>
        <v>1759107372.6800001</v>
      </c>
      <c r="C84625">
        <v>1970</v>
      </c>
      <c r="D84625">
        <v>3847</v>
      </c>
    </row>
    <row r="84626" spans="1:4" x14ac:dyDescent="0.3">
      <c r="A84626">
        <v>1759107332880</v>
      </c>
      <c r="B84626">
        <f t="shared" si="1322"/>
        <v>1759107332.8800001</v>
      </c>
      <c r="C84626">
        <v>1970</v>
      </c>
      <c r="D84626">
        <v>43647</v>
      </c>
    </row>
    <row r="84627" spans="1:4" x14ac:dyDescent="0.3">
      <c r="A84627">
        <v>1759107372181</v>
      </c>
      <c r="B84627">
        <f t="shared" si="1322"/>
        <v>1759107372.181</v>
      </c>
      <c r="C84627">
        <v>1970</v>
      </c>
      <c r="D84627">
        <v>4346</v>
      </c>
    </row>
    <row r="84628" spans="1:4" x14ac:dyDescent="0.3">
      <c r="A84628">
        <v>1759107371622</v>
      </c>
      <c r="B84628">
        <f t="shared" si="1322"/>
        <v>1759107371.622</v>
      </c>
      <c r="C84628">
        <v>1970</v>
      </c>
      <c r="D84628">
        <v>4904</v>
      </c>
    </row>
    <row r="84629" spans="1:4" x14ac:dyDescent="0.3">
      <c r="A84629">
        <v>1759107337609</v>
      </c>
      <c r="B84629">
        <f t="shared" si="1322"/>
        <v>1759107337.609</v>
      </c>
      <c r="C84629">
        <v>1970</v>
      </c>
      <c r="D84629">
        <v>38918</v>
      </c>
    </row>
    <row r="84630" spans="1:4" x14ac:dyDescent="0.3">
      <c r="A84630">
        <v>1759107371860</v>
      </c>
      <c r="B84630">
        <f t="shared" si="1322"/>
        <v>1759107371.8599999</v>
      </c>
      <c r="C84630">
        <v>1970</v>
      </c>
      <c r="D84630">
        <v>4666</v>
      </c>
    </row>
    <row r="84631" spans="1:4" x14ac:dyDescent="0.3">
      <c r="A84631">
        <v>1759107373603</v>
      </c>
      <c r="B84631">
        <f t="shared" si="1322"/>
        <v>1759107373.6029999</v>
      </c>
      <c r="C84631">
        <v>1970</v>
      </c>
      <c r="D84631">
        <v>2924</v>
      </c>
    </row>
    <row r="84632" spans="1:4" x14ac:dyDescent="0.3">
      <c r="A84632">
        <v>1759107373446</v>
      </c>
      <c r="B84632">
        <f t="shared" si="1322"/>
        <v>1759107373.4460001</v>
      </c>
      <c r="C84632">
        <v>1970</v>
      </c>
      <c r="D84632">
        <v>3081</v>
      </c>
    </row>
    <row r="84633" spans="1:4" x14ac:dyDescent="0.3">
      <c r="A84633">
        <v>1759107374551</v>
      </c>
      <c r="B84633">
        <f t="shared" si="1322"/>
        <v>1759107374.5510001</v>
      </c>
      <c r="C84633">
        <v>1970</v>
      </c>
      <c r="D84633">
        <v>1975</v>
      </c>
    </row>
    <row r="84634" spans="1:4" x14ac:dyDescent="0.3">
      <c r="A84634">
        <v>1759107371726</v>
      </c>
      <c r="B84634">
        <f t="shared" si="1322"/>
        <v>1759107371.7260001</v>
      </c>
      <c r="C84634">
        <v>1970</v>
      </c>
      <c r="D84634">
        <v>4801</v>
      </c>
    </row>
    <row r="84635" spans="1:4" x14ac:dyDescent="0.3">
      <c r="A84635">
        <v>1759107374379</v>
      </c>
      <c r="B84635">
        <f t="shared" si="1322"/>
        <v>1759107374.3789999</v>
      </c>
      <c r="C84635">
        <v>1970</v>
      </c>
      <c r="D84635">
        <v>2148</v>
      </c>
    </row>
    <row r="84636" spans="1:4" x14ac:dyDescent="0.3">
      <c r="A84636">
        <v>1759107373682</v>
      </c>
      <c r="B84636">
        <f t="shared" si="1322"/>
        <v>1759107373.6819999</v>
      </c>
      <c r="C84636">
        <v>1970</v>
      </c>
      <c r="D84636">
        <v>2845</v>
      </c>
    </row>
    <row r="84637" spans="1:4" x14ac:dyDescent="0.3">
      <c r="A84637">
        <v>1759107340487</v>
      </c>
      <c r="B84637">
        <f t="shared" si="1322"/>
        <v>1759107340.487</v>
      </c>
      <c r="C84637">
        <v>1970</v>
      </c>
      <c r="D84637">
        <v>36039</v>
      </c>
    </row>
    <row r="84638" spans="1:4" x14ac:dyDescent="0.3">
      <c r="A84638">
        <v>1759107375725</v>
      </c>
      <c r="B84638">
        <f t="shared" si="1322"/>
        <v>1759107375.7249999</v>
      </c>
      <c r="C84638">
        <v>1970</v>
      </c>
      <c r="D84638">
        <v>802</v>
      </c>
    </row>
    <row r="84639" spans="1:4" x14ac:dyDescent="0.3">
      <c r="A84639">
        <v>1759107374765</v>
      </c>
      <c r="B84639">
        <f t="shared" si="1322"/>
        <v>1759107374.7650001</v>
      </c>
      <c r="C84639">
        <v>1970</v>
      </c>
      <c r="D84639">
        <v>1761</v>
      </c>
    </row>
    <row r="84640" spans="1:4" x14ac:dyDescent="0.3">
      <c r="A84640">
        <v>1759107371602</v>
      </c>
      <c r="B84640">
        <f t="shared" si="1322"/>
        <v>1759107371.602</v>
      </c>
      <c r="C84640">
        <v>1970</v>
      </c>
      <c r="D84640">
        <v>4925</v>
      </c>
    </row>
    <row r="84641" spans="1:4" x14ac:dyDescent="0.3">
      <c r="A84641">
        <v>1759107374459</v>
      </c>
      <c r="B84641">
        <f t="shared" si="1322"/>
        <v>1759107374.4590001</v>
      </c>
      <c r="C84641">
        <v>1970</v>
      </c>
      <c r="D84641">
        <v>2067</v>
      </c>
    </row>
    <row r="84642" spans="1:4" x14ac:dyDescent="0.3">
      <c r="A84642">
        <v>1759107369629</v>
      </c>
      <c r="B84642">
        <f t="shared" si="1322"/>
        <v>1759107369.6289999</v>
      </c>
      <c r="C84642">
        <v>1970</v>
      </c>
      <c r="D84642">
        <v>6898</v>
      </c>
    </row>
    <row r="84643" spans="1:4" x14ac:dyDescent="0.3">
      <c r="A84643">
        <v>1759107374040</v>
      </c>
      <c r="B84643">
        <f t="shared" si="1322"/>
        <v>1759107374.04</v>
      </c>
      <c r="C84643">
        <v>1970</v>
      </c>
      <c r="D84643">
        <v>2487</v>
      </c>
    </row>
    <row r="84644" spans="1:4" x14ac:dyDescent="0.3">
      <c r="A84644">
        <v>1759107337200</v>
      </c>
      <c r="B84644">
        <f t="shared" si="1322"/>
        <v>1759107337.2</v>
      </c>
      <c r="C84644">
        <v>1970</v>
      </c>
      <c r="D84644">
        <v>39326</v>
      </c>
    </row>
    <row r="84645" spans="1:4" x14ac:dyDescent="0.3">
      <c r="A84645">
        <v>1759107373320</v>
      </c>
      <c r="B84645">
        <f t="shared" si="1322"/>
        <v>1759107373.3199999</v>
      </c>
      <c r="C84645">
        <v>1970</v>
      </c>
      <c r="D84645">
        <v>3206</v>
      </c>
    </row>
    <row r="84646" spans="1:4" x14ac:dyDescent="0.3">
      <c r="A84646">
        <v>1759107355635</v>
      </c>
      <c r="B84646">
        <f t="shared" si="1322"/>
        <v>1759107355.635</v>
      </c>
      <c r="C84646">
        <v>1970</v>
      </c>
      <c r="D84646">
        <v>20891</v>
      </c>
    </row>
    <row r="84647" spans="1:4" x14ac:dyDescent="0.3">
      <c r="A84647">
        <v>1759107373836</v>
      </c>
      <c r="B84647">
        <f t="shared" si="1322"/>
        <v>1759107373.836</v>
      </c>
      <c r="C84647">
        <v>1970</v>
      </c>
      <c r="D84647">
        <v>2691</v>
      </c>
    </row>
    <row r="84648" spans="1:4" x14ac:dyDescent="0.3">
      <c r="A84648">
        <v>1759107373764</v>
      </c>
      <c r="B84648">
        <f t="shared" si="1322"/>
        <v>1759107373.7639999</v>
      </c>
      <c r="C84648">
        <v>1970</v>
      </c>
      <c r="D84648">
        <v>2763</v>
      </c>
    </row>
    <row r="84649" spans="1:4" x14ac:dyDescent="0.3">
      <c r="A84649">
        <v>1759107340867</v>
      </c>
      <c r="B84649">
        <f t="shared" si="1322"/>
        <v>1759107340.8670001</v>
      </c>
      <c r="C84649">
        <v>1970</v>
      </c>
      <c r="D84649">
        <v>35660</v>
      </c>
    </row>
    <row r="84650" spans="1:4" x14ac:dyDescent="0.3">
      <c r="A84650">
        <v>1759107373743</v>
      </c>
      <c r="B84650">
        <f t="shared" si="1322"/>
        <v>1759107373.743</v>
      </c>
      <c r="C84650">
        <v>1970</v>
      </c>
      <c r="D84650">
        <v>2784</v>
      </c>
    </row>
    <row r="84651" spans="1:4" x14ac:dyDescent="0.3">
      <c r="A84651">
        <v>1759107373422</v>
      </c>
      <c r="B84651">
        <f t="shared" si="1322"/>
        <v>1759107373.4219999</v>
      </c>
      <c r="C84651">
        <v>1970</v>
      </c>
      <c r="D84651">
        <v>3105</v>
      </c>
    </row>
    <row r="84652" spans="1:4" x14ac:dyDescent="0.3">
      <c r="A84652">
        <v>1759107375861</v>
      </c>
      <c r="B84652">
        <f t="shared" si="1322"/>
        <v>1759107375.8610001</v>
      </c>
      <c r="C84652">
        <v>1970</v>
      </c>
      <c r="D84652">
        <v>666</v>
      </c>
    </row>
    <row r="84653" spans="1:4" x14ac:dyDescent="0.3">
      <c r="A84653">
        <v>1759107370166</v>
      </c>
      <c r="B84653">
        <f t="shared" si="1322"/>
        <v>1759107370.1659999</v>
      </c>
      <c r="C84653">
        <v>1970</v>
      </c>
      <c r="D84653">
        <v>6361</v>
      </c>
    </row>
    <row r="84654" spans="1:4" x14ac:dyDescent="0.3">
      <c r="A84654">
        <v>1759107370961</v>
      </c>
      <c r="B84654">
        <f t="shared" si="1322"/>
        <v>1759107370.961</v>
      </c>
      <c r="C84654">
        <v>1958</v>
      </c>
      <c r="D84654">
        <v>5594</v>
      </c>
    </row>
    <row r="84655" spans="1:4" x14ac:dyDescent="0.3">
      <c r="A84655">
        <v>1759107369813</v>
      </c>
      <c r="B84655">
        <f t="shared" si="1322"/>
        <v>1759107369.813</v>
      </c>
      <c r="C84655">
        <v>1958</v>
      </c>
      <c r="D84655">
        <v>6741</v>
      </c>
    </row>
    <row r="84656" spans="1:4" x14ac:dyDescent="0.3">
      <c r="A84656">
        <v>1759107376251</v>
      </c>
      <c r="B84656">
        <f t="shared" si="1322"/>
        <v>1759107376.2509999</v>
      </c>
      <c r="C84656">
        <v>1958</v>
      </c>
      <c r="D84656">
        <v>304</v>
      </c>
    </row>
    <row r="84657" spans="1:4" x14ac:dyDescent="0.3">
      <c r="A84657">
        <v>1759107369410</v>
      </c>
      <c r="B84657">
        <f t="shared" si="1322"/>
        <v>1759107369.4100001</v>
      </c>
      <c r="C84657">
        <v>1958</v>
      </c>
      <c r="D84657">
        <v>7145</v>
      </c>
    </row>
    <row r="84658" spans="1:4" x14ac:dyDescent="0.3">
      <c r="A84658">
        <v>1759107335605</v>
      </c>
      <c r="B84658">
        <f t="shared" si="1322"/>
        <v>1759107335.605</v>
      </c>
      <c r="C84658">
        <v>1958</v>
      </c>
      <c r="D84658">
        <v>40950</v>
      </c>
    </row>
    <row r="84659" spans="1:4" x14ac:dyDescent="0.3">
      <c r="A84659">
        <v>1759107371980</v>
      </c>
      <c r="B84659">
        <f t="shared" si="1322"/>
        <v>1759107371.98</v>
      </c>
      <c r="C84659">
        <v>1958</v>
      </c>
      <c r="D84659">
        <v>4575</v>
      </c>
    </row>
    <row r="84660" spans="1:4" x14ac:dyDescent="0.3">
      <c r="A84660">
        <v>1759107374838</v>
      </c>
      <c r="B84660">
        <f t="shared" si="1322"/>
        <v>1759107374.8380001</v>
      </c>
      <c r="C84660">
        <v>1958</v>
      </c>
      <c r="D84660">
        <v>1717</v>
      </c>
    </row>
    <row r="84661" spans="1:4" x14ac:dyDescent="0.3">
      <c r="A84661">
        <v>1759107355625</v>
      </c>
      <c r="B84661">
        <f t="shared" si="1322"/>
        <v>1759107355.625</v>
      </c>
      <c r="C84661">
        <v>1958</v>
      </c>
      <c r="D84661">
        <v>20928</v>
      </c>
    </row>
    <row r="84662" spans="1:4" x14ac:dyDescent="0.3">
      <c r="A84662">
        <v>1759107371270</v>
      </c>
      <c r="B84662">
        <f t="shared" si="1322"/>
        <v>1759107371.27</v>
      </c>
      <c r="C84662">
        <v>1958</v>
      </c>
      <c r="D84662">
        <v>5284</v>
      </c>
    </row>
    <row r="84663" spans="1:4" x14ac:dyDescent="0.3">
      <c r="A84663">
        <v>1759107370246</v>
      </c>
      <c r="B84663">
        <f t="shared" si="1322"/>
        <v>1759107370.2460001</v>
      </c>
      <c r="C84663">
        <v>1958</v>
      </c>
      <c r="D84663">
        <v>6308</v>
      </c>
    </row>
    <row r="84664" spans="1:4" x14ac:dyDescent="0.3">
      <c r="A84664">
        <v>1759107370647</v>
      </c>
      <c r="B84664">
        <f t="shared" si="1322"/>
        <v>1759107370.6470001</v>
      </c>
      <c r="C84664">
        <v>1950</v>
      </c>
      <c r="D84664">
        <v>5925</v>
      </c>
    </row>
    <row r="84665" spans="1:4" x14ac:dyDescent="0.3">
      <c r="A84665">
        <v>1759107333660</v>
      </c>
      <c r="B84665">
        <f t="shared" si="1322"/>
        <v>1759107333.6600001</v>
      </c>
      <c r="C84665">
        <v>1950</v>
      </c>
      <c r="D84665">
        <v>42912</v>
      </c>
    </row>
    <row r="84666" spans="1:4" x14ac:dyDescent="0.3">
      <c r="A84666">
        <v>1759107375946</v>
      </c>
      <c r="B84666">
        <f t="shared" si="1322"/>
        <v>1759107375.9460001</v>
      </c>
      <c r="C84666">
        <v>1948</v>
      </c>
      <c r="D84666">
        <v>630</v>
      </c>
    </row>
    <row r="84667" spans="1:4" x14ac:dyDescent="0.3">
      <c r="A84667">
        <v>1759107371921</v>
      </c>
      <c r="B84667">
        <f t="shared" si="1322"/>
        <v>1759107371.921</v>
      </c>
      <c r="C84667">
        <v>1948</v>
      </c>
      <c r="D84667">
        <v>4655</v>
      </c>
    </row>
    <row r="84668" spans="1:4" x14ac:dyDescent="0.3">
      <c r="A84668">
        <v>1759107356643</v>
      </c>
      <c r="B84668">
        <f t="shared" si="1322"/>
        <v>1759107356.6429999</v>
      </c>
      <c r="C84668">
        <v>1948</v>
      </c>
      <c r="D84668">
        <v>19932</v>
      </c>
    </row>
    <row r="84669" spans="1:4" x14ac:dyDescent="0.3">
      <c r="A84669">
        <v>1759107372362</v>
      </c>
      <c r="B84669">
        <f t="shared" si="1322"/>
        <v>1759107372.362</v>
      </c>
      <c r="C84669">
        <v>1948</v>
      </c>
      <c r="D84669">
        <v>4214</v>
      </c>
    </row>
    <row r="84670" spans="1:4" x14ac:dyDescent="0.3">
      <c r="A84670">
        <v>1759107356509</v>
      </c>
      <c r="B84670">
        <f t="shared" si="1322"/>
        <v>1759107356.5090001</v>
      </c>
      <c r="C84670">
        <v>1948</v>
      </c>
      <c r="D84670">
        <v>20066</v>
      </c>
    </row>
    <row r="84671" spans="1:4" x14ac:dyDescent="0.3">
      <c r="A84671">
        <v>1759107371888</v>
      </c>
      <c r="B84671">
        <f t="shared" si="1322"/>
        <v>1759107371.888</v>
      </c>
      <c r="C84671">
        <v>1944</v>
      </c>
      <c r="D84671">
        <v>4690</v>
      </c>
    </row>
    <row r="84672" spans="1:4" x14ac:dyDescent="0.3">
      <c r="A84672">
        <v>1759107375818</v>
      </c>
      <c r="B84672">
        <f t="shared" si="1322"/>
        <v>1759107375.8180001</v>
      </c>
      <c r="C84672">
        <v>1943</v>
      </c>
      <c r="D84672">
        <v>790</v>
      </c>
    </row>
    <row r="84673" spans="1:4" x14ac:dyDescent="0.3">
      <c r="A84673">
        <v>1759107376371</v>
      </c>
      <c r="B84673">
        <f t="shared" si="1322"/>
        <v>1759107376.3710001</v>
      </c>
      <c r="C84673">
        <v>1943</v>
      </c>
      <c r="D84673">
        <v>238</v>
      </c>
    </row>
    <row r="84674" spans="1:4" x14ac:dyDescent="0.3">
      <c r="A84674">
        <v>1759107371207</v>
      </c>
      <c r="B84674">
        <f t="shared" ref="B84674:B84737" si="1323" xml:space="preserve"> A84674 / 1000</f>
        <v>1759107371.207</v>
      </c>
      <c r="C84674">
        <v>1943</v>
      </c>
      <c r="D84674">
        <v>5401</v>
      </c>
    </row>
    <row r="84675" spans="1:4" x14ac:dyDescent="0.3">
      <c r="A84675">
        <v>1759107337035</v>
      </c>
      <c r="B84675">
        <f t="shared" si="1323"/>
        <v>1759107337.0350001</v>
      </c>
      <c r="C84675">
        <v>1943</v>
      </c>
      <c r="D84675">
        <v>39573</v>
      </c>
    </row>
    <row r="84676" spans="1:4" x14ac:dyDescent="0.3">
      <c r="A84676">
        <v>1759107370803</v>
      </c>
      <c r="B84676">
        <f t="shared" si="1323"/>
        <v>1759107370.803</v>
      </c>
      <c r="C84676">
        <v>1943</v>
      </c>
      <c r="D84676">
        <v>5805</v>
      </c>
    </row>
    <row r="84677" spans="1:4" x14ac:dyDescent="0.3">
      <c r="A84677">
        <v>1759107376042</v>
      </c>
      <c r="B84677">
        <f t="shared" si="1323"/>
        <v>1759107376.0420001</v>
      </c>
      <c r="C84677">
        <v>1943</v>
      </c>
      <c r="D84677">
        <v>567</v>
      </c>
    </row>
    <row r="84678" spans="1:4" x14ac:dyDescent="0.3">
      <c r="A84678">
        <v>1759107370277</v>
      </c>
      <c r="B84678">
        <f t="shared" si="1323"/>
        <v>1759107370.277</v>
      </c>
      <c r="C84678">
        <v>1943</v>
      </c>
      <c r="D84678">
        <v>6331</v>
      </c>
    </row>
    <row r="84679" spans="1:4" x14ac:dyDescent="0.3">
      <c r="A84679">
        <v>1759107356677</v>
      </c>
      <c r="B84679">
        <f t="shared" si="1323"/>
        <v>1759107356.677</v>
      </c>
      <c r="C84679">
        <v>1943</v>
      </c>
      <c r="D84679">
        <v>19930</v>
      </c>
    </row>
    <row r="84680" spans="1:4" x14ac:dyDescent="0.3">
      <c r="A84680">
        <v>1759107371140</v>
      </c>
      <c r="B84680">
        <f t="shared" si="1323"/>
        <v>1759107371.1400001</v>
      </c>
      <c r="C84680">
        <v>1943</v>
      </c>
      <c r="D84680">
        <v>5468</v>
      </c>
    </row>
    <row r="84681" spans="1:4" x14ac:dyDescent="0.3">
      <c r="A84681">
        <v>1759107375839</v>
      </c>
      <c r="B84681">
        <f t="shared" si="1323"/>
        <v>1759107375.839</v>
      </c>
      <c r="C84681">
        <v>1943</v>
      </c>
      <c r="D84681">
        <v>768</v>
      </c>
    </row>
    <row r="84682" spans="1:4" x14ac:dyDescent="0.3">
      <c r="A84682">
        <v>1759107370956</v>
      </c>
      <c r="B84682">
        <f t="shared" si="1323"/>
        <v>1759107370.9560001</v>
      </c>
      <c r="C84682">
        <v>1943</v>
      </c>
      <c r="D84682">
        <v>5653</v>
      </c>
    </row>
    <row r="84683" spans="1:4" x14ac:dyDescent="0.3">
      <c r="A84683">
        <v>1759107372159</v>
      </c>
      <c r="B84683">
        <f t="shared" si="1323"/>
        <v>1759107372.1589999</v>
      </c>
      <c r="C84683">
        <v>1943</v>
      </c>
      <c r="D84683">
        <v>4449</v>
      </c>
    </row>
    <row r="84684" spans="1:4" x14ac:dyDescent="0.3">
      <c r="A84684">
        <v>1759107369808</v>
      </c>
      <c r="B84684">
        <f t="shared" si="1323"/>
        <v>1759107369.8080001</v>
      </c>
      <c r="C84684">
        <v>1943</v>
      </c>
      <c r="D84684">
        <v>6800</v>
      </c>
    </row>
    <row r="84685" spans="1:4" x14ac:dyDescent="0.3">
      <c r="A84685">
        <v>1759107369804</v>
      </c>
      <c r="B84685">
        <f t="shared" si="1323"/>
        <v>1759107369.8039999</v>
      </c>
      <c r="C84685">
        <v>1943</v>
      </c>
      <c r="D84685">
        <v>6804</v>
      </c>
    </row>
    <row r="84686" spans="1:4" x14ac:dyDescent="0.3">
      <c r="A84686">
        <v>1759107370728</v>
      </c>
      <c r="B84686">
        <f t="shared" si="1323"/>
        <v>1759107370.7279999</v>
      </c>
      <c r="C84686">
        <v>1943</v>
      </c>
      <c r="D84686">
        <v>5880</v>
      </c>
    </row>
    <row r="84687" spans="1:4" x14ac:dyDescent="0.3">
      <c r="A84687">
        <v>1759107370371</v>
      </c>
      <c r="B84687">
        <f t="shared" si="1323"/>
        <v>1759107370.3710001</v>
      </c>
      <c r="C84687">
        <v>1938</v>
      </c>
      <c r="D84687">
        <v>6243</v>
      </c>
    </row>
    <row r="84688" spans="1:4" x14ac:dyDescent="0.3">
      <c r="A84688">
        <v>1759107355512</v>
      </c>
      <c r="B84688">
        <f t="shared" si="1323"/>
        <v>1759107355.5120001</v>
      </c>
      <c r="C84688">
        <v>1943</v>
      </c>
      <c r="D84688">
        <v>21095</v>
      </c>
    </row>
    <row r="84689" spans="1:4" x14ac:dyDescent="0.3">
      <c r="A84689">
        <v>1759107375303</v>
      </c>
      <c r="B84689">
        <f t="shared" si="1323"/>
        <v>1759107375.303</v>
      </c>
      <c r="C84689">
        <v>1943</v>
      </c>
      <c r="D84689">
        <v>1306</v>
      </c>
    </row>
    <row r="84690" spans="1:4" x14ac:dyDescent="0.3">
      <c r="A84690">
        <v>1759107371283</v>
      </c>
      <c r="B84690">
        <f t="shared" si="1323"/>
        <v>1759107371.283</v>
      </c>
      <c r="C84690">
        <v>1943</v>
      </c>
      <c r="D84690">
        <v>5326</v>
      </c>
    </row>
    <row r="84691" spans="1:4" x14ac:dyDescent="0.3">
      <c r="A84691">
        <v>1759107376337</v>
      </c>
      <c r="B84691">
        <f t="shared" si="1323"/>
        <v>1759107376.3369999</v>
      </c>
      <c r="C84691">
        <v>1943</v>
      </c>
      <c r="D84691">
        <v>272</v>
      </c>
    </row>
    <row r="84692" spans="1:4" x14ac:dyDescent="0.3">
      <c r="A84692">
        <v>1759107374668</v>
      </c>
      <c r="B84692">
        <f t="shared" si="1323"/>
        <v>1759107374.668</v>
      </c>
      <c r="C84692">
        <v>1943</v>
      </c>
      <c r="D84692">
        <v>1941</v>
      </c>
    </row>
    <row r="84693" spans="1:4" x14ac:dyDescent="0.3">
      <c r="A84693">
        <v>1759107370833</v>
      </c>
      <c r="B84693">
        <f t="shared" si="1323"/>
        <v>1759107370.8329999</v>
      </c>
      <c r="C84693">
        <v>1943</v>
      </c>
      <c r="D84693">
        <v>5776</v>
      </c>
    </row>
    <row r="84694" spans="1:4" x14ac:dyDescent="0.3">
      <c r="A84694">
        <v>1759107375951</v>
      </c>
      <c r="B84694">
        <f t="shared" si="1323"/>
        <v>1759107375.951</v>
      </c>
      <c r="C84694">
        <v>1943</v>
      </c>
      <c r="D84694">
        <v>658</v>
      </c>
    </row>
    <row r="84695" spans="1:4" x14ac:dyDescent="0.3">
      <c r="A84695">
        <v>1759107303570</v>
      </c>
      <c r="B84695">
        <f t="shared" si="1323"/>
        <v>1759107303.5699999</v>
      </c>
      <c r="C84695">
        <v>1943</v>
      </c>
      <c r="D84695">
        <v>73039</v>
      </c>
    </row>
    <row r="84696" spans="1:4" x14ac:dyDescent="0.3">
      <c r="A84696">
        <v>1759107374086</v>
      </c>
      <c r="B84696">
        <f t="shared" si="1323"/>
        <v>1759107374.086</v>
      </c>
      <c r="C84696">
        <v>1932</v>
      </c>
      <c r="D84696">
        <v>2533</v>
      </c>
    </row>
    <row r="84697" spans="1:4" x14ac:dyDescent="0.3">
      <c r="A84697">
        <v>1759107334151</v>
      </c>
      <c r="B84697">
        <f t="shared" si="1323"/>
        <v>1759107334.151</v>
      </c>
      <c r="C84697">
        <v>1943</v>
      </c>
      <c r="D84697">
        <v>42458</v>
      </c>
    </row>
    <row r="84698" spans="1:4" x14ac:dyDescent="0.3">
      <c r="A84698">
        <v>1759107371270</v>
      </c>
      <c r="B84698">
        <f t="shared" si="1323"/>
        <v>1759107371.27</v>
      </c>
      <c r="C84698">
        <v>1943</v>
      </c>
      <c r="D84698">
        <v>5339</v>
      </c>
    </row>
    <row r="84699" spans="1:4" x14ac:dyDescent="0.3">
      <c r="A84699">
        <v>1759107375600</v>
      </c>
      <c r="B84699">
        <f t="shared" si="1323"/>
        <v>1759107375.5999999</v>
      </c>
      <c r="C84699">
        <v>1938</v>
      </c>
      <c r="D84699">
        <v>1014</v>
      </c>
    </row>
    <row r="84700" spans="1:4" x14ac:dyDescent="0.3">
      <c r="A84700">
        <v>1759107373794</v>
      </c>
      <c r="B84700">
        <f t="shared" si="1323"/>
        <v>1759107373.7939999</v>
      </c>
      <c r="C84700">
        <v>1938</v>
      </c>
      <c r="D84700">
        <v>2820</v>
      </c>
    </row>
    <row r="84701" spans="1:4" x14ac:dyDescent="0.3">
      <c r="A84701">
        <v>1759107370680</v>
      </c>
      <c r="B84701">
        <f t="shared" si="1323"/>
        <v>1759107370.6800001</v>
      </c>
      <c r="C84701">
        <v>1938</v>
      </c>
      <c r="D84701">
        <v>5934</v>
      </c>
    </row>
    <row r="84702" spans="1:4" x14ac:dyDescent="0.3">
      <c r="A84702">
        <v>1759107373095</v>
      </c>
      <c r="B84702">
        <f t="shared" si="1323"/>
        <v>1759107373.095</v>
      </c>
      <c r="C84702">
        <v>1938</v>
      </c>
      <c r="D84702">
        <v>3519</v>
      </c>
    </row>
    <row r="84703" spans="1:4" x14ac:dyDescent="0.3">
      <c r="A84703">
        <v>1759107370819</v>
      </c>
      <c r="B84703">
        <f t="shared" si="1323"/>
        <v>1759107370.819</v>
      </c>
      <c r="C84703">
        <v>1943</v>
      </c>
      <c r="D84703">
        <v>5789</v>
      </c>
    </row>
    <row r="84704" spans="1:4" x14ac:dyDescent="0.3">
      <c r="A84704">
        <v>1759107376133</v>
      </c>
      <c r="B84704">
        <f t="shared" si="1323"/>
        <v>1759107376.1329999</v>
      </c>
      <c r="C84704">
        <v>1938</v>
      </c>
      <c r="D84704">
        <v>481</v>
      </c>
    </row>
    <row r="84705" spans="1:4" x14ac:dyDescent="0.3">
      <c r="A84705">
        <v>1759107370303</v>
      </c>
      <c r="B84705">
        <f t="shared" si="1323"/>
        <v>1759107370.303</v>
      </c>
      <c r="C84705">
        <v>1943</v>
      </c>
      <c r="D84705">
        <v>6305</v>
      </c>
    </row>
    <row r="84706" spans="1:4" x14ac:dyDescent="0.3">
      <c r="A84706">
        <v>1759107369273</v>
      </c>
      <c r="B84706">
        <f t="shared" si="1323"/>
        <v>1759107369.273</v>
      </c>
      <c r="C84706">
        <v>1943</v>
      </c>
      <c r="D84706">
        <v>7335</v>
      </c>
    </row>
    <row r="84707" spans="1:4" x14ac:dyDescent="0.3">
      <c r="A84707">
        <v>1759107374381</v>
      </c>
      <c r="B84707">
        <f t="shared" si="1323"/>
        <v>1759107374.381</v>
      </c>
      <c r="C84707">
        <v>1922</v>
      </c>
      <c r="D84707">
        <v>2243</v>
      </c>
    </row>
    <row r="84708" spans="1:4" x14ac:dyDescent="0.3">
      <c r="A84708">
        <v>1759107372314</v>
      </c>
      <c r="B84708">
        <f t="shared" si="1323"/>
        <v>1759107372.3139999</v>
      </c>
      <c r="C84708">
        <v>1922</v>
      </c>
      <c r="D84708">
        <v>4315</v>
      </c>
    </row>
    <row r="84709" spans="1:4" x14ac:dyDescent="0.3">
      <c r="A84709">
        <v>1759107372606</v>
      </c>
      <c r="B84709">
        <f t="shared" si="1323"/>
        <v>1759107372.6059999</v>
      </c>
      <c r="C84709">
        <v>1922</v>
      </c>
      <c r="D84709">
        <v>4023</v>
      </c>
    </row>
    <row r="84710" spans="1:4" x14ac:dyDescent="0.3">
      <c r="A84710">
        <v>1759107372863</v>
      </c>
      <c r="B84710">
        <f t="shared" si="1323"/>
        <v>1759107372.8629999</v>
      </c>
      <c r="C84710">
        <v>1922</v>
      </c>
      <c r="D84710">
        <v>3770</v>
      </c>
    </row>
    <row r="84711" spans="1:4" x14ac:dyDescent="0.3">
      <c r="A84711">
        <v>1759107371792</v>
      </c>
      <c r="B84711">
        <f t="shared" si="1323"/>
        <v>1759107371.7920001</v>
      </c>
      <c r="C84711">
        <v>1922</v>
      </c>
      <c r="D84711">
        <v>4841</v>
      </c>
    </row>
    <row r="84712" spans="1:4" x14ac:dyDescent="0.3">
      <c r="A84712">
        <v>1759107372040</v>
      </c>
      <c r="B84712">
        <f t="shared" si="1323"/>
        <v>1759107372.04</v>
      </c>
      <c r="C84712">
        <v>1922</v>
      </c>
      <c r="D84712">
        <v>4593</v>
      </c>
    </row>
    <row r="84713" spans="1:4" x14ac:dyDescent="0.3">
      <c r="A84713">
        <v>1759107371294</v>
      </c>
      <c r="B84713">
        <f t="shared" si="1323"/>
        <v>1759107371.2939999</v>
      </c>
      <c r="C84713">
        <v>1922</v>
      </c>
      <c r="D84713">
        <v>5339</v>
      </c>
    </row>
    <row r="84714" spans="1:4" x14ac:dyDescent="0.3">
      <c r="A84714">
        <v>1759107373030</v>
      </c>
      <c r="B84714">
        <f t="shared" si="1323"/>
        <v>1759107373.03</v>
      </c>
      <c r="C84714">
        <v>1922</v>
      </c>
      <c r="D84714">
        <v>3611</v>
      </c>
    </row>
    <row r="84715" spans="1:4" x14ac:dyDescent="0.3">
      <c r="A84715">
        <v>1759107372572</v>
      </c>
      <c r="B84715">
        <f t="shared" si="1323"/>
        <v>1759107372.572</v>
      </c>
      <c r="C84715">
        <v>1922</v>
      </c>
      <c r="D84715">
        <v>4069</v>
      </c>
    </row>
    <row r="84716" spans="1:4" x14ac:dyDescent="0.3">
      <c r="A84716">
        <v>1759107336301</v>
      </c>
      <c r="B84716">
        <f t="shared" si="1323"/>
        <v>1759107336.3010001</v>
      </c>
      <c r="C84716">
        <v>1922</v>
      </c>
      <c r="D84716">
        <v>40340</v>
      </c>
    </row>
    <row r="84717" spans="1:4" x14ac:dyDescent="0.3">
      <c r="A84717">
        <v>1759107374102</v>
      </c>
      <c r="B84717">
        <f t="shared" si="1323"/>
        <v>1759107374.102</v>
      </c>
      <c r="C84717">
        <v>1921</v>
      </c>
      <c r="D84717">
        <v>2551</v>
      </c>
    </row>
    <row r="84718" spans="1:4" x14ac:dyDescent="0.3">
      <c r="A84718">
        <v>1759107375669</v>
      </c>
      <c r="B84718">
        <f t="shared" si="1323"/>
        <v>1759107375.6689999</v>
      </c>
      <c r="C84718">
        <v>1921</v>
      </c>
      <c r="D84718">
        <v>984</v>
      </c>
    </row>
    <row r="84719" spans="1:4" x14ac:dyDescent="0.3">
      <c r="A84719">
        <v>1759107355491</v>
      </c>
      <c r="B84719">
        <f t="shared" si="1323"/>
        <v>1759107355.4909999</v>
      </c>
      <c r="C84719">
        <v>1921</v>
      </c>
      <c r="D84719">
        <v>21161</v>
      </c>
    </row>
    <row r="84720" spans="1:4" x14ac:dyDescent="0.3">
      <c r="A84720">
        <v>1759107373271</v>
      </c>
      <c r="B84720">
        <f t="shared" si="1323"/>
        <v>1759107373.2709999</v>
      </c>
      <c r="C84720">
        <v>1920</v>
      </c>
      <c r="D84720">
        <v>3388</v>
      </c>
    </row>
    <row r="84721" spans="1:4" x14ac:dyDescent="0.3">
      <c r="A84721">
        <v>1759107374928</v>
      </c>
      <c r="B84721">
        <f t="shared" si="1323"/>
        <v>1759107374.928</v>
      </c>
      <c r="C84721">
        <v>1920</v>
      </c>
      <c r="D84721">
        <v>1754</v>
      </c>
    </row>
    <row r="84722" spans="1:4" x14ac:dyDescent="0.3">
      <c r="A84722">
        <v>1759107370361</v>
      </c>
      <c r="B84722">
        <f t="shared" si="1323"/>
        <v>1759107370.3610001</v>
      </c>
      <c r="C84722">
        <v>1920</v>
      </c>
      <c r="D84722">
        <v>6321</v>
      </c>
    </row>
    <row r="84723" spans="1:4" x14ac:dyDescent="0.3">
      <c r="A84723">
        <v>1759107371430</v>
      </c>
      <c r="B84723">
        <f t="shared" si="1323"/>
        <v>1759107371.4300001</v>
      </c>
      <c r="C84723">
        <v>1920</v>
      </c>
      <c r="D84723">
        <v>5252</v>
      </c>
    </row>
    <row r="84724" spans="1:4" x14ac:dyDescent="0.3">
      <c r="A84724">
        <v>1759107356533</v>
      </c>
      <c r="B84724">
        <f t="shared" si="1323"/>
        <v>1759107356.533</v>
      </c>
      <c r="C84724">
        <v>1920</v>
      </c>
      <c r="D84724">
        <v>20148</v>
      </c>
    </row>
    <row r="84725" spans="1:4" x14ac:dyDescent="0.3">
      <c r="A84725">
        <v>1759107376490</v>
      </c>
      <c r="B84725">
        <f t="shared" si="1323"/>
        <v>1759107376.49</v>
      </c>
      <c r="C84725">
        <v>1920</v>
      </c>
      <c r="D84725">
        <v>209</v>
      </c>
    </row>
    <row r="84726" spans="1:4" x14ac:dyDescent="0.3">
      <c r="A84726">
        <v>1759107375984</v>
      </c>
      <c r="B84726">
        <f t="shared" si="1323"/>
        <v>1759107375.984</v>
      </c>
      <c r="C84726">
        <v>1920</v>
      </c>
      <c r="D84726">
        <v>715</v>
      </c>
    </row>
    <row r="84727" spans="1:4" x14ac:dyDescent="0.3">
      <c r="A84727">
        <v>1759107376478</v>
      </c>
      <c r="B84727">
        <f t="shared" si="1323"/>
        <v>1759107376.4779999</v>
      </c>
      <c r="C84727">
        <v>1920</v>
      </c>
      <c r="D84727">
        <v>221</v>
      </c>
    </row>
    <row r="84728" spans="1:4" x14ac:dyDescent="0.3">
      <c r="A84728">
        <v>1759107376049</v>
      </c>
      <c r="B84728">
        <f t="shared" si="1323"/>
        <v>1759107376.049</v>
      </c>
      <c r="C84728">
        <v>1920</v>
      </c>
      <c r="D84728">
        <v>650</v>
      </c>
    </row>
    <row r="84729" spans="1:4" x14ac:dyDescent="0.3">
      <c r="A84729">
        <v>1759107371623</v>
      </c>
      <c r="B84729">
        <f t="shared" si="1323"/>
        <v>1759107371.6229999</v>
      </c>
      <c r="C84729">
        <v>1920</v>
      </c>
      <c r="D84729">
        <v>5076</v>
      </c>
    </row>
    <row r="84730" spans="1:4" x14ac:dyDescent="0.3">
      <c r="A84730">
        <v>1759107376486</v>
      </c>
      <c r="B84730">
        <f t="shared" si="1323"/>
        <v>1759107376.4860001</v>
      </c>
      <c r="C84730">
        <v>1920</v>
      </c>
      <c r="D84730">
        <v>213</v>
      </c>
    </row>
    <row r="84731" spans="1:4" x14ac:dyDescent="0.3">
      <c r="A84731">
        <v>1759107371903</v>
      </c>
      <c r="B84731">
        <f t="shared" si="1323"/>
        <v>1759107371.9030001</v>
      </c>
      <c r="C84731">
        <v>1920</v>
      </c>
      <c r="D84731">
        <v>4796</v>
      </c>
    </row>
    <row r="84732" spans="1:4" x14ac:dyDescent="0.3">
      <c r="A84732">
        <v>1759107373276</v>
      </c>
      <c r="B84732">
        <f t="shared" si="1323"/>
        <v>1759107373.276</v>
      </c>
      <c r="C84732">
        <v>1920</v>
      </c>
      <c r="D84732">
        <v>3423</v>
      </c>
    </row>
    <row r="84733" spans="1:4" x14ac:dyDescent="0.3">
      <c r="A84733">
        <v>1759107373884</v>
      </c>
      <c r="B84733">
        <f t="shared" si="1323"/>
        <v>1759107373.8840001</v>
      </c>
      <c r="C84733">
        <v>1917</v>
      </c>
      <c r="D84733">
        <v>2832</v>
      </c>
    </row>
    <row r="84734" spans="1:4" x14ac:dyDescent="0.3">
      <c r="A84734">
        <v>1759107301581</v>
      </c>
      <c r="B84734">
        <f t="shared" si="1323"/>
        <v>1759107301.5810001</v>
      </c>
      <c r="C84734">
        <v>1917</v>
      </c>
      <c r="D84734">
        <v>75135</v>
      </c>
    </row>
    <row r="84735" spans="1:4" x14ac:dyDescent="0.3">
      <c r="A84735">
        <v>1759107371963</v>
      </c>
      <c r="B84735">
        <f t="shared" si="1323"/>
        <v>1759107371.9630001</v>
      </c>
      <c r="C84735">
        <v>1917</v>
      </c>
      <c r="D84735">
        <v>4753</v>
      </c>
    </row>
    <row r="84736" spans="1:4" x14ac:dyDescent="0.3">
      <c r="A84736">
        <v>1759107372519</v>
      </c>
      <c r="B84736">
        <f t="shared" si="1323"/>
        <v>1759107372.5190001</v>
      </c>
      <c r="C84736">
        <v>1917</v>
      </c>
      <c r="D84736">
        <v>4197</v>
      </c>
    </row>
    <row r="84737" spans="1:4" x14ac:dyDescent="0.3">
      <c r="A84737">
        <v>1759107371026</v>
      </c>
      <c r="B84737">
        <f t="shared" si="1323"/>
        <v>1759107371.026</v>
      </c>
      <c r="C84737">
        <v>1917</v>
      </c>
      <c r="D84737">
        <v>5690</v>
      </c>
    </row>
    <row r="84738" spans="1:4" x14ac:dyDescent="0.3">
      <c r="A84738">
        <v>1759107299580</v>
      </c>
      <c r="B84738">
        <f t="shared" ref="B84738:B84801" si="1324" xml:space="preserve"> A84738 / 1000</f>
        <v>1759107299.5799999</v>
      </c>
      <c r="C84738">
        <v>1917</v>
      </c>
      <c r="D84738">
        <v>77136</v>
      </c>
    </row>
    <row r="84739" spans="1:4" x14ac:dyDescent="0.3">
      <c r="A84739">
        <v>1759107372387</v>
      </c>
      <c r="B84739">
        <f t="shared" si="1324"/>
        <v>1759107372.3870001</v>
      </c>
      <c r="C84739">
        <v>1917</v>
      </c>
      <c r="D84739">
        <v>4329</v>
      </c>
    </row>
    <row r="84740" spans="1:4" x14ac:dyDescent="0.3">
      <c r="A84740">
        <v>1759107374085</v>
      </c>
      <c r="B84740">
        <f t="shared" si="1324"/>
        <v>1759107374.085</v>
      </c>
      <c r="C84740">
        <v>1917</v>
      </c>
      <c r="D84740">
        <v>2631</v>
      </c>
    </row>
    <row r="84741" spans="1:4" x14ac:dyDescent="0.3">
      <c r="A84741">
        <v>1759107376354</v>
      </c>
      <c r="B84741">
        <f t="shared" si="1324"/>
        <v>1759107376.3540001</v>
      </c>
      <c r="C84741">
        <v>1917</v>
      </c>
      <c r="D84741">
        <v>362</v>
      </c>
    </row>
    <row r="84742" spans="1:4" x14ac:dyDescent="0.3">
      <c r="A84742">
        <v>1759107371988</v>
      </c>
      <c r="B84742">
        <f t="shared" si="1324"/>
        <v>1759107371.9879999</v>
      </c>
      <c r="C84742">
        <v>1917</v>
      </c>
      <c r="D84742">
        <v>4728</v>
      </c>
    </row>
    <row r="84743" spans="1:4" x14ac:dyDescent="0.3">
      <c r="A84743">
        <v>1759107376303</v>
      </c>
      <c r="B84743">
        <f t="shared" si="1324"/>
        <v>1759107376.303</v>
      </c>
      <c r="C84743">
        <v>1917</v>
      </c>
      <c r="D84743">
        <v>419</v>
      </c>
    </row>
    <row r="84744" spans="1:4" x14ac:dyDescent="0.3">
      <c r="A84744">
        <v>1759107376273</v>
      </c>
      <c r="B84744">
        <f t="shared" si="1324"/>
        <v>1759107376.273</v>
      </c>
      <c r="C84744">
        <v>1917</v>
      </c>
      <c r="D84744">
        <v>462</v>
      </c>
    </row>
    <row r="84745" spans="1:4" x14ac:dyDescent="0.3">
      <c r="A84745">
        <v>1759107333463</v>
      </c>
      <c r="B84745">
        <f t="shared" si="1324"/>
        <v>1759107333.4630001</v>
      </c>
      <c r="C84745">
        <v>1917</v>
      </c>
      <c r="D84745">
        <v>43272</v>
      </c>
    </row>
    <row r="84746" spans="1:4" x14ac:dyDescent="0.3">
      <c r="A84746">
        <v>1759107376372</v>
      </c>
      <c r="B84746">
        <f t="shared" si="1324"/>
        <v>1759107376.372</v>
      </c>
      <c r="C84746">
        <v>1916</v>
      </c>
      <c r="D84746">
        <v>387</v>
      </c>
    </row>
    <row r="84747" spans="1:4" x14ac:dyDescent="0.3">
      <c r="A84747">
        <v>1759107301485</v>
      </c>
      <c r="B84747">
        <f t="shared" si="1324"/>
        <v>1759107301.4849999</v>
      </c>
      <c r="C84747">
        <v>1916</v>
      </c>
      <c r="D84747">
        <v>75275</v>
      </c>
    </row>
    <row r="84748" spans="1:4" x14ac:dyDescent="0.3">
      <c r="A84748">
        <v>1759107372903</v>
      </c>
      <c r="B84748">
        <f t="shared" si="1324"/>
        <v>1759107372.9030001</v>
      </c>
      <c r="C84748">
        <v>1916</v>
      </c>
      <c r="D84748">
        <v>3857</v>
      </c>
    </row>
    <row r="84749" spans="1:4" x14ac:dyDescent="0.3">
      <c r="A84749">
        <v>1759107376020</v>
      </c>
      <c r="B84749">
        <f t="shared" si="1324"/>
        <v>1759107376.02</v>
      </c>
      <c r="C84749">
        <v>1916</v>
      </c>
      <c r="D84749">
        <v>739</v>
      </c>
    </row>
    <row r="84750" spans="1:4" x14ac:dyDescent="0.3">
      <c r="A84750">
        <v>1759107373012</v>
      </c>
      <c r="B84750">
        <f t="shared" si="1324"/>
        <v>1759107373.0120001</v>
      </c>
      <c r="C84750">
        <v>1916</v>
      </c>
      <c r="D84750">
        <v>3748</v>
      </c>
    </row>
    <row r="84751" spans="1:4" x14ac:dyDescent="0.3">
      <c r="A84751">
        <v>1759107372360</v>
      </c>
      <c r="B84751">
        <f t="shared" si="1324"/>
        <v>1759107372.3599999</v>
      </c>
      <c r="C84751">
        <v>1916</v>
      </c>
      <c r="D84751">
        <v>4412</v>
      </c>
    </row>
    <row r="84752" spans="1:4" x14ac:dyDescent="0.3">
      <c r="A84752">
        <v>1759107372568</v>
      </c>
      <c r="B84752">
        <f t="shared" si="1324"/>
        <v>1759107372.5680001</v>
      </c>
      <c r="C84752">
        <v>1916</v>
      </c>
      <c r="D84752">
        <v>4205</v>
      </c>
    </row>
    <row r="84753" spans="1:4" x14ac:dyDescent="0.3">
      <c r="A84753">
        <v>1759107375944</v>
      </c>
      <c r="B84753">
        <f t="shared" si="1324"/>
        <v>1759107375.944</v>
      </c>
      <c r="C84753">
        <v>1916</v>
      </c>
      <c r="D84753">
        <v>828</v>
      </c>
    </row>
    <row r="84754" spans="1:4" x14ac:dyDescent="0.3">
      <c r="A84754">
        <v>1759107331159</v>
      </c>
      <c r="B84754">
        <f t="shared" si="1324"/>
        <v>1759107331.1589999</v>
      </c>
      <c r="C84754">
        <v>1916</v>
      </c>
      <c r="D84754">
        <v>45612</v>
      </c>
    </row>
    <row r="84755" spans="1:4" x14ac:dyDescent="0.3">
      <c r="A84755">
        <v>1759107355541</v>
      </c>
      <c r="B84755">
        <f t="shared" si="1324"/>
        <v>1759107355.5409999</v>
      </c>
      <c r="C84755">
        <v>1916</v>
      </c>
      <c r="D84755">
        <v>21231</v>
      </c>
    </row>
    <row r="84756" spans="1:4" x14ac:dyDescent="0.3">
      <c r="A84756">
        <v>1759107375248</v>
      </c>
      <c r="B84756">
        <f t="shared" si="1324"/>
        <v>1759107375.2479999</v>
      </c>
      <c r="C84756">
        <v>1916</v>
      </c>
      <c r="D84756">
        <v>1524</v>
      </c>
    </row>
    <row r="84757" spans="1:4" x14ac:dyDescent="0.3">
      <c r="A84757">
        <v>1759107372695</v>
      </c>
      <c r="B84757">
        <f t="shared" si="1324"/>
        <v>1759107372.6949999</v>
      </c>
      <c r="C84757">
        <v>1915</v>
      </c>
      <c r="D84757">
        <v>4081</v>
      </c>
    </row>
    <row r="84758" spans="1:4" x14ac:dyDescent="0.3">
      <c r="A84758">
        <v>1759107371786</v>
      </c>
      <c r="B84758">
        <f t="shared" si="1324"/>
        <v>1759107371.786</v>
      </c>
      <c r="C84758">
        <v>1915</v>
      </c>
      <c r="D84758">
        <v>4990</v>
      </c>
    </row>
    <row r="84759" spans="1:4" x14ac:dyDescent="0.3">
      <c r="A84759">
        <v>1759107372338</v>
      </c>
      <c r="B84759">
        <f t="shared" si="1324"/>
        <v>1759107372.3380001</v>
      </c>
      <c r="C84759">
        <v>1915</v>
      </c>
      <c r="D84759">
        <v>4438</v>
      </c>
    </row>
    <row r="84760" spans="1:4" x14ac:dyDescent="0.3">
      <c r="A84760">
        <v>1759107344158</v>
      </c>
      <c r="B84760">
        <f t="shared" si="1324"/>
        <v>1759107344.158</v>
      </c>
      <c r="C84760">
        <v>1915</v>
      </c>
      <c r="D84760">
        <v>32618</v>
      </c>
    </row>
    <row r="84761" spans="1:4" x14ac:dyDescent="0.3">
      <c r="A84761">
        <v>1759107376376</v>
      </c>
      <c r="B84761">
        <f t="shared" si="1324"/>
        <v>1759107376.3759999</v>
      </c>
      <c r="C84761">
        <v>1915</v>
      </c>
      <c r="D84761">
        <v>400</v>
      </c>
    </row>
    <row r="84762" spans="1:4" x14ac:dyDescent="0.3">
      <c r="A84762">
        <v>1759107369065</v>
      </c>
      <c r="B84762">
        <f t="shared" si="1324"/>
        <v>1759107369.0650001</v>
      </c>
      <c r="C84762">
        <v>1914</v>
      </c>
      <c r="D84762">
        <v>7724</v>
      </c>
    </row>
    <row r="84763" spans="1:4" x14ac:dyDescent="0.3">
      <c r="A84763">
        <v>1759107376383</v>
      </c>
      <c r="B84763">
        <f t="shared" si="1324"/>
        <v>1759107376.3829999</v>
      </c>
      <c r="C84763">
        <v>1917</v>
      </c>
      <c r="D84763">
        <v>475</v>
      </c>
    </row>
    <row r="84764" spans="1:4" x14ac:dyDescent="0.3">
      <c r="A84764">
        <v>1759107371744</v>
      </c>
      <c r="B84764">
        <f t="shared" si="1324"/>
        <v>1759107371.744</v>
      </c>
      <c r="C84764">
        <v>1917</v>
      </c>
      <c r="D84764">
        <v>5114</v>
      </c>
    </row>
    <row r="84765" spans="1:4" x14ac:dyDescent="0.3">
      <c r="A84765">
        <v>1759107373226</v>
      </c>
      <c r="B84765">
        <f t="shared" si="1324"/>
        <v>1759107373.2260001</v>
      </c>
      <c r="C84765">
        <v>1917</v>
      </c>
      <c r="D84765">
        <v>3651</v>
      </c>
    </row>
    <row r="84766" spans="1:4" x14ac:dyDescent="0.3">
      <c r="A84766">
        <v>1759107376705</v>
      </c>
      <c r="B84766">
        <f t="shared" si="1324"/>
        <v>1759107376.7049999</v>
      </c>
      <c r="C84766">
        <v>1917</v>
      </c>
      <c r="D84766">
        <v>173</v>
      </c>
    </row>
    <row r="84767" spans="1:4" x14ac:dyDescent="0.3">
      <c r="A84767">
        <v>1759107373075</v>
      </c>
      <c r="B84767">
        <f t="shared" si="1324"/>
        <v>1759107373.075</v>
      </c>
      <c r="C84767">
        <v>1917</v>
      </c>
      <c r="D84767">
        <v>3802</v>
      </c>
    </row>
    <row r="84768" spans="1:4" x14ac:dyDescent="0.3">
      <c r="A84768">
        <v>1759107372906</v>
      </c>
      <c r="B84768">
        <f t="shared" si="1324"/>
        <v>1759107372.9059999</v>
      </c>
      <c r="C84768">
        <v>1917</v>
      </c>
      <c r="D84768">
        <v>3972</v>
      </c>
    </row>
    <row r="84769" spans="1:4" x14ac:dyDescent="0.3">
      <c r="A84769">
        <v>1759107373326</v>
      </c>
      <c r="B84769">
        <f t="shared" si="1324"/>
        <v>1759107373.326</v>
      </c>
      <c r="C84769">
        <v>1917</v>
      </c>
      <c r="D84769">
        <v>3551</v>
      </c>
    </row>
    <row r="84770" spans="1:4" x14ac:dyDescent="0.3">
      <c r="A84770">
        <v>1759107367670</v>
      </c>
      <c r="B84770">
        <f t="shared" si="1324"/>
        <v>1759107367.6700001</v>
      </c>
      <c r="C84770">
        <v>1917</v>
      </c>
      <c r="D84770">
        <v>9208</v>
      </c>
    </row>
    <row r="84771" spans="1:4" x14ac:dyDescent="0.3">
      <c r="A84771">
        <v>1759107373065</v>
      </c>
      <c r="B84771">
        <f t="shared" si="1324"/>
        <v>1759107373.0650001</v>
      </c>
      <c r="C84771">
        <v>1917</v>
      </c>
      <c r="D84771">
        <v>3813</v>
      </c>
    </row>
    <row r="84772" spans="1:4" x14ac:dyDescent="0.3">
      <c r="A84772">
        <v>1759107340863</v>
      </c>
      <c r="B84772">
        <f t="shared" si="1324"/>
        <v>1759107340.8629999</v>
      </c>
      <c r="C84772">
        <v>1917</v>
      </c>
      <c r="D84772">
        <v>36026</v>
      </c>
    </row>
    <row r="84773" spans="1:4" x14ac:dyDescent="0.3">
      <c r="A84773">
        <v>1759107376663</v>
      </c>
      <c r="B84773">
        <f t="shared" si="1324"/>
        <v>1759107376.6630001</v>
      </c>
      <c r="C84773">
        <v>1917</v>
      </c>
      <c r="D84773">
        <v>226</v>
      </c>
    </row>
    <row r="84774" spans="1:4" x14ac:dyDescent="0.3">
      <c r="A84774">
        <v>1759107375606</v>
      </c>
      <c r="B84774">
        <f t="shared" si="1324"/>
        <v>1759107375.6059999</v>
      </c>
      <c r="C84774">
        <v>1917</v>
      </c>
      <c r="D84774">
        <v>1283</v>
      </c>
    </row>
    <row r="84775" spans="1:4" x14ac:dyDescent="0.3">
      <c r="A84775">
        <v>1759107375939</v>
      </c>
      <c r="B84775">
        <f t="shared" si="1324"/>
        <v>1759107375.9389999</v>
      </c>
      <c r="C84775">
        <v>1917</v>
      </c>
      <c r="D84775">
        <v>956</v>
      </c>
    </row>
    <row r="84776" spans="1:4" x14ac:dyDescent="0.3">
      <c r="A84776">
        <v>1759107372668</v>
      </c>
      <c r="B84776">
        <f t="shared" si="1324"/>
        <v>1759107372.668</v>
      </c>
      <c r="C84776">
        <v>1917</v>
      </c>
      <c r="D84776">
        <v>4247</v>
      </c>
    </row>
    <row r="84777" spans="1:4" x14ac:dyDescent="0.3">
      <c r="A84777">
        <v>1759107376197</v>
      </c>
      <c r="B84777">
        <f t="shared" si="1324"/>
        <v>1759107376.197</v>
      </c>
      <c r="C84777">
        <v>1917</v>
      </c>
      <c r="D84777">
        <v>730</v>
      </c>
    </row>
    <row r="84778" spans="1:4" x14ac:dyDescent="0.3">
      <c r="A84778">
        <v>1759107376508</v>
      </c>
      <c r="B84778">
        <f t="shared" si="1324"/>
        <v>1759107376.5079999</v>
      </c>
      <c r="C84778">
        <v>1917</v>
      </c>
      <c r="D84778">
        <v>419</v>
      </c>
    </row>
    <row r="84779" spans="1:4" x14ac:dyDescent="0.3">
      <c r="A84779">
        <v>1759107374922</v>
      </c>
      <c r="B84779">
        <f t="shared" si="1324"/>
        <v>1759107374.9219999</v>
      </c>
      <c r="C84779">
        <v>1917</v>
      </c>
      <c r="D84779">
        <v>2039</v>
      </c>
    </row>
    <row r="84780" spans="1:4" x14ac:dyDescent="0.3">
      <c r="A84780">
        <v>1759107373766</v>
      </c>
      <c r="B84780">
        <f t="shared" si="1324"/>
        <v>1759107373.766</v>
      </c>
      <c r="C84780">
        <v>1917</v>
      </c>
      <c r="D84780">
        <v>3213</v>
      </c>
    </row>
    <row r="84781" spans="1:4" x14ac:dyDescent="0.3">
      <c r="A84781">
        <v>1759107376189</v>
      </c>
      <c r="B84781">
        <f t="shared" si="1324"/>
        <v>1759107376.1889999</v>
      </c>
      <c r="C84781">
        <v>1917</v>
      </c>
      <c r="D84781">
        <v>792</v>
      </c>
    </row>
    <row r="84782" spans="1:4" x14ac:dyDescent="0.3">
      <c r="A84782">
        <v>1759107373765</v>
      </c>
      <c r="B84782">
        <f t="shared" si="1324"/>
        <v>1759107373.7650001</v>
      </c>
      <c r="C84782">
        <v>1917</v>
      </c>
      <c r="D84782">
        <v>3241</v>
      </c>
    </row>
    <row r="84783" spans="1:4" x14ac:dyDescent="0.3">
      <c r="A84783">
        <v>1759107376151</v>
      </c>
      <c r="B84783">
        <f t="shared" si="1324"/>
        <v>1759107376.151</v>
      </c>
      <c r="C84783">
        <v>1917</v>
      </c>
      <c r="D84783">
        <v>880</v>
      </c>
    </row>
    <row r="84784" spans="1:4" x14ac:dyDescent="0.3">
      <c r="A84784">
        <v>1759107375750</v>
      </c>
      <c r="B84784">
        <f t="shared" si="1324"/>
        <v>1759107375.75</v>
      </c>
      <c r="C84784">
        <v>1917</v>
      </c>
      <c r="D84784">
        <v>1282</v>
      </c>
    </row>
    <row r="84785" spans="1:4" x14ac:dyDescent="0.3">
      <c r="A84785">
        <v>1759107341035</v>
      </c>
      <c r="B84785">
        <f t="shared" si="1324"/>
        <v>1759107341.0350001</v>
      </c>
      <c r="C84785">
        <v>1917</v>
      </c>
      <c r="D84785">
        <v>35997</v>
      </c>
    </row>
    <row r="84786" spans="1:4" x14ac:dyDescent="0.3">
      <c r="A84786">
        <v>1759107339503</v>
      </c>
      <c r="B84786">
        <f t="shared" si="1324"/>
        <v>1759107339.503</v>
      </c>
      <c r="C84786">
        <v>1917</v>
      </c>
      <c r="D84786">
        <v>37529</v>
      </c>
    </row>
    <row r="84787" spans="1:4" x14ac:dyDescent="0.3">
      <c r="A84787">
        <v>1759107373291</v>
      </c>
      <c r="B84787">
        <f t="shared" si="1324"/>
        <v>1759107373.2909999</v>
      </c>
      <c r="C84787">
        <v>1917</v>
      </c>
      <c r="D84787">
        <v>3743</v>
      </c>
    </row>
    <row r="84788" spans="1:4" x14ac:dyDescent="0.3">
      <c r="A84788">
        <v>1759107375774</v>
      </c>
      <c r="B84788">
        <f t="shared" si="1324"/>
        <v>1759107375.7739999</v>
      </c>
      <c r="C84788">
        <v>1917</v>
      </c>
      <c r="D84788">
        <v>1257</v>
      </c>
    </row>
    <row r="84789" spans="1:4" x14ac:dyDescent="0.3">
      <c r="A84789">
        <v>1759107376383</v>
      </c>
      <c r="B84789">
        <f t="shared" si="1324"/>
        <v>1759107376.3829999</v>
      </c>
      <c r="C84789">
        <v>1917</v>
      </c>
      <c r="D84789">
        <v>648</v>
      </c>
    </row>
    <row r="84790" spans="1:4" x14ac:dyDescent="0.3">
      <c r="A84790">
        <v>1759107337558</v>
      </c>
      <c r="B84790">
        <f t="shared" si="1324"/>
        <v>1759107337.5580001</v>
      </c>
      <c r="C84790">
        <v>1917</v>
      </c>
      <c r="D84790">
        <v>39474</v>
      </c>
    </row>
    <row r="84791" spans="1:4" x14ac:dyDescent="0.3">
      <c r="A84791">
        <v>1759107374160</v>
      </c>
      <c r="B84791">
        <f t="shared" si="1324"/>
        <v>1759107374.1600001</v>
      </c>
      <c r="C84791">
        <v>1917</v>
      </c>
      <c r="D84791">
        <v>2874</v>
      </c>
    </row>
    <row r="84792" spans="1:4" x14ac:dyDescent="0.3">
      <c r="A84792">
        <v>1759107375761</v>
      </c>
      <c r="B84792">
        <f t="shared" si="1324"/>
        <v>1759107375.7609999</v>
      </c>
      <c r="C84792">
        <v>1917</v>
      </c>
      <c r="D84792">
        <v>1270</v>
      </c>
    </row>
    <row r="84793" spans="1:4" x14ac:dyDescent="0.3">
      <c r="A84793">
        <v>1759107375523</v>
      </c>
      <c r="B84793">
        <f t="shared" si="1324"/>
        <v>1759107375.523</v>
      </c>
      <c r="C84793">
        <v>1917</v>
      </c>
      <c r="D84793">
        <v>1508</v>
      </c>
    </row>
    <row r="84794" spans="1:4" x14ac:dyDescent="0.3">
      <c r="A84794">
        <v>1759107337620</v>
      </c>
      <c r="B84794">
        <f t="shared" si="1324"/>
        <v>1759107337.6199999</v>
      </c>
      <c r="C84794">
        <v>1914</v>
      </c>
      <c r="D84794">
        <v>39417</v>
      </c>
    </row>
    <row r="84795" spans="1:4" x14ac:dyDescent="0.3">
      <c r="A84795">
        <v>1759107339155</v>
      </c>
      <c r="B84795">
        <f t="shared" si="1324"/>
        <v>1759107339.155</v>
      </c>
      <c r="C84795">
        <v>1917</v>
      </c>
      <c r="D84795">
        <v>37879</v>
      </c>
    </row>
    <row r="84796" spans="1:4" x14ac:dyDescent="0.3">
      <c r="A84796">
        <v>1759107337145</v>
      </c>
      <c r="B84796">
        <f t="shared" si="1324"/>
        <v>1759107337.145</v>
      </c>
      <c r="C84796">
        <v>1917</v>
      </c>
      <c r="D84796">
        <v>39889</v>
      </c>
    </row>
    <row r="84797" spans="1:4" x14ac:dyDescent="0.3">
      <c r="A84797">
        <v>1759107372713</v>
      </c>
      <c r="B84797">
        <f t="shared" si="1324"/>
        <v>1759107372.7130001</v>
      </c>
      <c r="C84797">
        <v>1917</v>
      </c>
      <c r="D84797">
        <v>4321</v>
      </c>
    </row>
    <row r="84798" spans="1:4" x14ac:dyDescent="0.3">
      <c r="A84798">
        <v>1759107339134</v>
      </c>
      <c r="B84798">
        <f t="shared" si="1324"/>
        <v>1759107339.1340001</v>
      </c>
      <c r="C84798">
        <v>1917</v>
      </c>
      <c r="D84798">
        <v>37900</v>
      </c>
    </row>
    <row r="84799" spans="1:4" x14ac:dyDescent="0.3">
      <c r="A84799">
        <v>1759107373346</v>
      </c>
      <c r="B84799">
        <f t="shared" si="1324"/>
        <v>1759107373.346</v>
      </c>
      <c r="C84799">
        <v>1917</v>
      </c>
      <c r="D84799">
        <v>3686</v>
      </c>
    </row>
    <row r="84800" spans="1:4" x14ac:dyDescent="0.3">
      <c r="A84800">
        <v>1759107337297</v>
      </c>
      <c r="B84800">
        <f t="shared" si="1324"/>
        <v>1759107337.2969999</v>
      </c>
      <c r="C84800">
        <v>1917</v>
      </c>
      <c r="D84800">
        <v>39734</v>
      </c>
    </row>
    <row r="84801" spans="1:4" x14ac:dyDescent="0.3">
      <c r="A84801">
        <v>1759107376695</v>
      </c>
      <c r="B84801">
        <f t="shared" si="1324"/>
        <v>1759107376.6949999</v>
      </c>
      <c r="C84801">
        <v>1917</v>
      </c>
      <c r="D84801">
        <v>337</v>
      </c>
    </row>
    <row r="84802" spans="1:4" x14ac:dyDescent="0.3">
      <c r="A84802">
        <v>1759107371827</v>
      </c>
      <c r="B84802">
        <f t="shared" ref="B84802:B84865" si="1325" xml:space="preserve"> A84802 / 1000</f>
        <v>1759107371.8269999</v>
      </c>
      <c r="C84802">
        <v>1911</v>
      </c>
      <c r="D84802">
        <v>5213</v>
      </c>
    </row>
    <row r="84803" spans="1:4" x14ac:dyDescent="0.3">
      <c r="A84803">
        <v>1759107340128</v>
      </c>
      <c r="B84803">
        <f t="shared" si="1325"/>
        <v>1759107340.128</v>
      </c>
      <c r="C84803">
        <v>1914</v>
      </c>
      <c r="D84803">
        <v>36909</v>
      </c>
    </row>
    <row r="84804" spans="1:4" x14ac:dyDescent="0.3">
      <c r="A84804">
        <v>1759107373699</v>
      </c>
      <c r="B84804">
        <f t="shared" si="1325"/>
        <v>1759107373.6989999</v>
      </c>
      <c r="C84804">
        <v>1914</v>
      </c>
      <c r="D84804">
        <v>3338</v>
      </c>
    </row>
    <row r="84805" spans="1:4" x14ac:dyDescent="0.3">
      <c r="A84805">
        <v>1759107325100</v>
      </c>
      <c r="B84805">
        <f t="shared" si="1325"/>
        <v>1759107325.0999999</v>
      </c>
      <c r="C84805">
        <v>1906</v>
      </c>
      <c r="D84805">
        <v>51956</v>
      </c>
    </row>
    <row r="84806" spans="1:4" x14ac:dyDescent="0.3">
      <c r="A84806">
        <v>1759107372434</v>
      </c>
      <c r="B84806">
        <f t="shared" si="1325"/>
        <v>1759107372.434</v>
      </c>
      <c r="C84806">
        <v>1906</v>
      </c>
      <c r="D84806">
        <v>4622</v>
      </c>
    </row>
    <row r="84807" spans="1:4" x14ac:dyDescent="0.3">
      <c r="A84807">
        <v>1759107373735</v>
      </c>
      <c r="B84807">
        <f t="shared" si="1325"/>
        <v>1759107373.7349999</v>
      </c>
      <c r="C84807">
        <v>1906</v>
      </c>
      <c r="D84807">
        <v>3321</v>
      </c>
    </row>
    <row r="84808" spans="1:4" x14ac:dyDescent="0.3">
      <c r="A84808">
        <v>1759107374258</v>
      </c>
      <c r="B84808">
        <f t="shared" si="1325"/>
        <v>1759107374.2579999</v>
      </c>
      <c r="C84808">
        <v>1903</v>
      </c>
      <c r="D84808">
        <v>2801</v>
      </c>
    </row>
    <row r="84809" spans="1:4" x14ac:dyDescent="0.3">
      <c r="A84809">
        <v>1759107373704</v>
      </c>
      <c r="B84809">
        <f t="shared" si="1325"/>
        <v>1759107373.704</v>
      </c>
      <c r="C84809">
        <v>1902</v>
      </c>
      <c r="D84809">
        <v>3377</v>
      </c>
    </row>
    <row r="84810" spans="1:4" x14ac:dyDescent="0.3">
      <c r="A84810">
        <v>1759107336274</v>
      </c>
      <c r="B84810">
        <f t="shared" si="1325"/>
        <v>1759107336.2739999</v>
      </c>
      <c r="C84810">
        <v>1902</v>
      </c>
      <c r="D84810">
        <v>40807</v>
      </c>
    </row>
    <row r="84811" spans="1:4" x14ac:dyDescent="0.3">
      <c r="A84811">
        <v>1759107373496</v>
      </c>
      <c r="B84811">
        <f t="shared" si="1325"/>
        <v>1759107373.4960001</v>
      </c>
      <c r="C84811">
        <v>1902</v>
      </c>
      <c r="D84811">
        <v>3585</v>
      </c>
    </row>
    <row r="84812" spans="1:4" x14ac:dyDescent="0.3">
      <c r="A84812">
        <v>1759107372548</v>
      </c>
      <c r="B84812">
        <f t="shared" si="1325"/>
        <v>1759107372.5480001</v>
      </c>
      <c r="C84812">
        <v>1902</v>
      </c>
      <c r="D84812">
        <v>4533</v>
      </c>
    </row>
    <row r="84813" spans="1:4" x14ac:dyDescent="0.3">
      <c r="A84813">
        <v>1759107375474</v>
      </c>
      <c r="B84813">
        <f t="shared" si="1325"/>
        <v>1759107375.474</v>
      </c>
      <c r="C84813">
        <v>1899</v>
      </c>
      <c r="D84813">
        <v>1625</v>
      </c>
    </row>
    <row r="84814" spans="1:4" x14ac:dyDescent="0.3">
      <c r="A84814">
        <v>1759107337128</v>
      </c>
      <c r="B84814">
        <f t="shared" si="1325"/>
        <v>1759107337.128</v>
      </c>
      <c r="C84814">
        <v>1899</v>
      </c>
      <c r="D84814">
        <v>39971</v>
      </c>
    </row>
    <row r="84815" spans="1:4" x14ac:dyDescent="0.3">
      <c r="A84815">
        <v>1759107373558</v>
      </c>
      <c r="B84815">
        <f t="shared" si="1325"/>
        <v>1759107373.5580001</v>
      </c>
      <c r="C84815">
        <v>1897</v>
      </c>
      <c r="D84815">
        <v>3568</v>
      </c>
    </row>
    <row r="84816" spans="1:4" x14ac:dyDescent="0.3">
      <c r="A84816">
        <v>1759107337107</v>
      </c>
      <c r="B84816">
        <f t="shared" si="1325"/>
        <v>1759107337.1070001</v>
      </c>
      <c r="C84816">
        <v>1897</v>
      </c>
      <c r="D84816">
        <v>40019</v>
      </c>
    </row>
    <row r="84817" spans="1:4" x14ac:dyDescent="0.3">
      <c r="A84817">
        <v>1759107373483</v>
      </c>
      <c r="B84817">
        <f t="shared" si="1325"/>
        <v>1759107373.483</v>
      </c>
      <c r="C84817">
        <v>1897</v>
      </c>
      <c r="D84817">
        <v>3643</v>
      </c>
    </row>
    <row r="84818" spans="1:4" x14ac:dyDescent="0.3">
      <c r="A84818">
        <v>1759107372651</v>
      </c>
      <c r="B84818">
        <f t="shared" si="1325"/>
        <v>1759107372.651</v>
      </c>
      <c r="C84818">
        <v>1897</v>
      </c>
      <c r="D84818">
        <v>4475</v>
      </c>
    </row>
    <row r="84819" spans="1:4" x14ac:dyDescent="0.3">
      <c r="A84819">
        <v>1759107372793</v>
      </c>
      <c r="B84819">
        <f t="shared" si="1325"/>
        <v>1759107372.793</v>
      </c>
      <c r="C84819">
        <v>1897</v>
      </c>
      <c r="D84819">
        <v>4333</v>
      </c>
    </row>
    <row r="84820" spans="1:4" x14ac:dyDescent="0.3">
      <c r="A84820">
        <v>1759107339200</v>
      </c>
      <c r="B84820">
        <f t="shared" si="1325"/>
        <v>1759107339.2</v>
      </c>
      <c r="C84820">
        <v>1892</v>
      </c>
      <c r="D84820">
        <v>37943</v>
      </c>
    </row>
    <row r="84821" spans="1:4" x14ac:dyDescent="0.3">
      <c r="A84821">
        <v>1759107376207</v>
      </c>
      <c r="B84821">
        <f t="shared" si="1325"/>
        <v>1759107376.207</v>
      </c>
      <c r="C84821">
        <v>1891</v>
      </c>
      <c r="D84821">
        <v>945</v>
      </c>
    </row>
    <row r="84822" spans="1:4" x14ac:dyDescent="0.3">
      <c r="A84822">
        <v>1759107339155</v>
      </c>
      <c r="B84822">
        <f t="shared" si="1325"/>
        <v>1759107339.155</v>
      </c>
      <c r="C84822">
        <v>1891</v>
      </c>
      <c r="D84822">
        <v>37997</v>
      </c>
    </row>
    <row r="84823" spans="1:4" x14ac:dyDescent="0.3">
      <c r="A84823">
        <v>1759107375130</v>
      </c>
      <c r="B84823">
        <f t="shared" si="1325"/>
        <v>1759107375.1300001</v>
      </c>
      <c r="C84823">
        <v>1890</v>
      </c>
      <c r="D84823">
        <v>2033</v>
      </c>
    </row>
    <row r="84824" spans="1:4" x14ac:dyDescent="0.3">
      <c r="A84824">
        <v>1759107340503</v>
      </c>
      <c r="B84824">
        <f t="shared" si="1325"/>
        <v>1759107340.503</v>
      </c>
      <c r="C84824">
        <v>1890</v>
      </c>
      <c r="D84824">
        <v>36660</v>
      </c>
    </row>
    <row r="84825" spans="1:4" x14ac:dyDescent="0.3">
      <c r="A84825">
        <v>1759107375146</v>
      </c>
      <c r="B84825">
        <f t="shared" si="1325"/>
        <v>1759107375.1459999</v>
      </c>
      <c r="C84825">
        <v>1890</v>
      </c>
      <c r="D84825">
        <v>2017</v>
      </c>
    </row>
    <row r="84826" spans="1:4" x14ac:dyDescent="0.3">
      <c r="A84826">
        <v>1759107373410</v>
      </c>
      <c r="B84826">
        <f t="shared" si="1325"/>
        <v>1759107373.4100001</v>
      </c>
      <c r="C84826">
        <v>1890</v>
      </c>
      <c r="D84826">
        <v>3753</v>
      </c>
    </row>
    <row r="84827" spans="1:4" x14ac:dyDescent="0.3">
      <c r="A84827">
        <v>1759107376609</v>
      </c>
      <c r="B84827">
        <f t="shared" si="1325"/>
        <v>1759107376.609</v>
      </c>
      <c r="C84827">
        <v>1889</v>
      </c>
      <c r="D84827">
        <v>586</v>
      </c>
    </row>
    <row r="84828" spans="1:4" x14ac:dyDescent="0.3">
      <c r="A84828">
        <v>1759107374804</v>
      </c>
      <c r="B84828">
        <f t="shared" si="1325"/>
        <v>1759107374.8039999</v>
      </c>
      <c r="C84828">
        <v>1889</v>
      </c>
      <c r="D84828">
        <v>2391</v>
      </c>
    </row>
    <row r="84829" spans="1:4" x14ac:dyDescent="0.3">
      <c r="A84829">
        <v>1759107376767</v>
      </c>
      <c r="B84829">
        <f t="shared" si="1325"/>
        <v>1759107376.767</v>
      </c>
      <c r="C84829">
        <v>1889</v>
      </c>
      <c r="D84829">
        <v>428</v>
      </c>
    </row>
    <row r="84830" spans="1:4" x14ac:dyDescent="0.3">
      <c r="A84830">
        <v>1759107376732</v>
      </c>
      <c r="B84830">
        <f t="shared" si="1325"/>
        <v>1759107376.7320001</v>
      </c>
      <c r="C84830">
        <v>1889</v>
      </c>
      <c r="D84830">
        <v>463</v>
      </c>
    </row>
    <row r="84831" spans="1:4" x14ac:dyDescent="0.3">
      <c r="A84831">
        <v>1759107374768</v>
      </c>
      <c r="B84831">
        <f t="shared" si="1325"/>
        <v>1759107374.7679999</v>
      </c>
      <c r="C84831">
        <v>1889</v>
      </c>
      <c r="D84831">
        <v>2454</v>
      </c>
    </row>
    <row r="84832" spans="1:4" x14ac:dyDescent="0.3">
      <c r="A84832">
        <v>1759107374462</v>
      </c>
      <c r="B84832">
        <f t="shared" si="1325"/>
        <v>1759107374.4619999</v>
      </c>
      <c r="C84832">
        <v>1889</v>
      </c>
      <c r="D84832">
        <v>2769</v>
      </c>
    </row>
    <row r="84833" spans="1:4" x14ac:dyDescent="0.3">
      <c r="A84833">
        <v>1759107376914</v>
      </c>
      <c r="B84833">
        <f t="shared" si="1325"/>
        <v>1759107376.914</v>
      </c>
      <c r="C84833">
        <v>1889</v>
      </c>
      <c r="D84833">
        <v>308</v>
      </c>
    </row>
    <row r="84834" spans="1:4" x14ac:dyDescent="0.3">
      <c r="A84834">
        <v>1759107376860</v>
      </c>
      <c r="B84834">
        <f t="shared" si="1325"/>
        <v>1759107376.8599999</v>
      </c>
      <c r="C84834">
        <v>1889</v>
      </c>
      <c r="D84834">
        <v>362</v>
      </c>
    </row>
    <row r="84835" spans="1:4" x14ac:dyDescent="0.3">
      <c r="A84835">
        <v>1759107375901</v>
      </c>
      <c r="B84835">
        <f t="shared" si="1325"/>
        <v>1759107375.901</v>
      </c>
      <c r="C84835">
        <v>1889</v>
      </c>
      <c r="D84835">
        <v>1321</v>
      </c>
    </row>
    <row r="84836" spans="1:4" x14ac:dyDescent="0.3">
      <c r="A84836">
        <v>1759107375919</v>
      </c>
      <c r="B84836">
        <f t="shared" si="1325"/>
        <v>1759107375.9189999</v>
      </c>
      <c r="C84836">
        <v>1889</v>
      </c>
      <c r="D84836">
        <v>1303</v>
      </c>
    </row>
    <row r="84837" spans="1:4" x14ac:dyDescent="0.3">
      <c r="A84837">
        <v>1759107374202</v>
      </c>
      <c r="B84837">
        <f t="shared" si="1325"/>
        <v>1759107374.2019999</v>
      </c>
      <c r="C84837">
        <v>1889</v>
      </c>
      <c r="D84837">
        <v>3020</v>
      </c>
    </row>
    <row r="84838" spans="1:4" x14ac:dyDescent="0.3">
      <c r="A84838">
        <v>1759107373753</v>
      </c>
      <c r="B84838">
        <f t="shared" si="1325"/>
        <v>1759107373.753</v>
      </c>
      <c r="C84838">
        <v>1888</v>
      </c>
      <c r="D84838">
        <v>3500</v>
      </c>
    </row>
    <row r="84839" spans="1:4" x14ac:dyDescent="0.3">
      <c r="A84839">
        <v>1759107376738</v>
      </c>
      <c r="B84839">
        <f t="shared" si="1325"/>
        <v>1759107376.7379999</v>
      </c>
      <c r="C84839">
        <v>1888</v>
      </c>
      <c r="D84839">
        <v>523</v>
      </c>
    </row>
    <row r="84840" spans="1:4" x14ac:dyDescent="0.3">
      <c r="A84840">
        <v>1759107376895</v>
      </c>
      <c r="B84840">
        <f t="shared" si="1325"/>
        <v>1759107376.895</v>
      </c>
      <c r="C84840">
        <v>1889</v>
      </c>
      <c r="D84840">
        <v>397</v>
      </c>
    </row>
    <row r="84841" spans="1:4" x14ac:dyDescent="0.3">
      <c r="A84841">
        <v>1759107375704</v>
      </c>
      <c r="B84841">
        <f t="shared" si="1325"/>
        <v>1759107375.704</v>
      </c>
      <c r="C84841">
        <v>1889</v>
      </c>
      <c r="D84841">
        <v>1588</v>
      </c>
    </row>
    <row r="84842" spans="1:4" x14ac:dyDescent="0.3">
      <c r="A84842">
        <v>1759107375804</v>
      </c>
      <c r="B84842">
        <f t="shared" si="1325"/>
        <v>1759107375.8039999</v>
      </c>
      <c r="C84842">
        <v>1889</v>
      </c>
      <c r="D84842">
        <v>1488</v>
      </c>
    </row>
    <row r="84843" spans="1:4" x14ac:dyDescent="0.3">
      <c r="A84843">
        <v>1759107375569</v>
      </c>
      <c r="B84843">
        <f t="shared" si="1325"/>
        <v>1759107375.569</v>
      </c>
      <c r="C84843">
        <v>1887</v>
      </c>
      <c r="D84843">
        <v>1759</v>
      </c>
    </row>
    <row r="84844" spans="1:4" x14ac:dyDescent="0.3">
      <c r="A84844">
        <v>1759107373328</v>
      </c>
      <c r="B84844">
        <f t="shared" si="1325"/>
        <v>1759107373.3280001</v>
      </c>
      <c r="C84844">
        <v>1886</v>
      </c>
      <c r="D84844">
        <v>4002</v>
      </c>
    </row>
    <row r="84845" spans="1:4" x14ac:dyDescent="0.3">
      <c r="A84845">
        <v>1759107375796</v>
      </c>
      <c r="B84845">
        <f t="shared" si="1325"/>
        <v>1759107375.796</v>
      </c>
      <c r="C84845">
        <v>1886</v>
      </c>
      <c r="D84845">
        <v>1534</v>
      </c>
    </row>
    <row r="84846" spans="1:4" x14ac:dyDescent="0.3">
      <c r="A84846">
        <v>1759107340838</v>
      </c>
      <c r="B84846">
        <f t="shared" si="1325"/>
        <v>1759107340.8380001</v>
      </c>
      <c r="C84846">
        <v>1886</v>
      </c>
      <c r="D84846">
        <v>36492</v>
      </c>
    </row>
    <row r="84847" spans="1:4" x14ac:dyDescent="0.3">
      <c r="A84847">
        <v>1759107374943</v>
      </c>
      <c r="B84847">
        <f t="shared" si="1325"/>
        <v>1759107374.9430001</v>
      </c>
      <c r="C84847">
        <v>1886</v>
      </c>
      <c r="D84847">
        <v>2387</v>
      </c>
    </row>
    <row r="84848" spans="1:4" x14ac:dyDescent="0.3">
      <c r="A84848">
        <v>1759107376316</v>
      </c>
      <c r="B84848">
        <f t="shared" si="1325"/>
        <v>1759107376.316</v>
      </c>
      <c r="C84848">
        <v>1886</v>
      </c>
      <c r="D84848">
        <v>1014</v>
      </c>
    </row>
    <row r="84849" spans="1:4" x14ac:dyDescent="0.3">
      <c r="A84849">
        <v>1759107374771</v>
      </c>
      <c r="B84849">
        <f t="shared" si="1325"/>
        <v>1759107374.7709999</v>
      </c>
      <c r="C84849">
        <v>1886</v>
      </c>
      <c r="D84849">
        <v>2559</v>
      </c>
    </row>
    <row r="84850" spans="1:4" x14ac:dyDescent="0.3">
      <c r="A84850">
        <v>1759107375657</v>
      </c>
      <c r="B84850">
        <f t="shared" si="1325"/>
        <v>1759107375.6570001</v>
      </c>
      <c r="C84850">
        <v>1886</v>
      </c>
      <c r="D84850">
        <v>1673</v>
      </c>
    </row>
    <row r="84851" spans="1:4" x14ac:dyDescent="0.3">
      <c r="A84851">
        <v>1759107376961</v>
      </c>
      <c r="B84851">
        <f t="shared" si="1325"/>
        <v>1759107376.961</v>
      </c>
      <c r="C84851">
        <v>1884</v>
      </c>
      <c r="D84851">
        <v>372</v>
      </c>
    </row>
    <row r="84852" spans="1:4" x14ac:dyDescent="0.3">
      <c r="A84852">
        <v>1759107375917</v>
      </c>
      <c r="B84852">
        <f t="shared" si="1325"/>
        <v>1759107375.9170001</v>
      </c>
      <c r="C84852">
        <v>1884</v>
      </c>
      <c r="D84852">
        <v>1431</v>
      </c>
    </row>
    <row r="84853" spans="1:4" x14ac:dyDescent="0.3">
      <c r="A84853">
        <v>1759107373520</v>
      </c>
      <c r="B84853">
        <f t="shared" si="1325"/>
        <v>1759107373.52</v>
      </c>
      <c r="C84853">
        <v>1883</v>
      </c>
      <c r="D84853">
        <v>3843</v>
      </c>
    </row>
    <row r="84854" spans="1:4" x14ac:dyDescent="0.3">
      <c r="A84854">
        <v>1759107372409</v>
      </c>
      <c r="B84854">
        <f t="shared" si="1325"/>
        <v>1759107372.4089999</v>
      </c>
      <c r="C84854">
        <v>1883</v>
      </c>
      <c r="D84854">
        <v>4971</v>
      </c>
    </row>
    <row r="84855" spans="1:4" x14ac:dyDescent="0.3">
      <c r="A84855">
        <v>1759107373726</v>
      </c>
      <c r="B84855">
        <f t="shared" si="1325"/>
        <v>1759107373.7260001</v>
      </c>
      <c r="C84855">
        <v>1883</v>
      </c>
      <c r="D84855">
        <v>3654</v>
      </c>
    </row>
    <row r="84856" spans="1:4" x14ac:dyDescent="0.3">
      <c r="A84856">
        <v>1759107376729</v>
      </c>
      <c r="B84856">
        <f t="shared" si="1325"/>
        <v>1759107376.7290001</v>
      </c>
      <c r="C84856">
        <v>1883</v>
      </c>
      <c r="D84856">
        <v>651</v>
      </c>
    </row>
    <row r="84857" spans="1:4" x14ac:dyDescent="0.3">
      <c r="A84857">
        <v>1759107373325</v>
      </c>
      <c r="B84857">
        <f t="shared" si="1325"/>
        <v>1759107373.325</v>
      </c>
      <c r="C84857">
        <v>1883</v>
      </c>
      <c r="D84857">
        <v>4055</v>
      </c>
    </row>
    <row r="84858" spans="1:4" x14ac:dyDescent="0.3">
      <c r="A84858">
        <v>1759107373808</v>
      </c>
      <c r="B84858">
        <f t="shared" si="1325"/>
        <v>1759107373.8080001</v>
      </c>
      <c r="C84858">
        <v>1883</v>
      </c>
      <c r="D84858">
        <v>3573</v>
      </c>
    </row>
    <row r="84859" spans="1:4" x14ac:dyDescent="0.3">
      <c r="A84859">
        <v>1759107374996</v>
      </c>
      <c r="B84859">
        <f t="shared" si="1325"/>
        <v>1759107374.9960001</v>
      </c>
      <c r="C84859">
        <v>1883</v>
      </c>
      <c r="D84859">
        <v>2384</v>
      </c>
    </row>
    <row r="84860" spans="1:4" x14ac:dyDescent="0.3">
      <c r="A84860">
        <v>1759107340874</v>
      </c>
      <c r="B84860">
        <f t="shared" si="1325"/>
        <v>1759107340.8740001</v>
      </c>
      <c r="C84860">
        <v>1883</v>
      </c>
      <c r="D84860">
        <v>36526</v>
      </c>
    </row>
    <row r="84861" spans="1:4" x14ac:dyDescent="0.3">
      <c r="A84861">
        <v>1759107376974</v>
      </c>
      <c r="B84861">
        <f t="shared" si="1325"/>
        <v>1759107376.974</v>
      </c>
      <c r="C84861">
        <v>1883</v>
      </c>
      <c r="D84861">
        <v>426</v>
      </c>
    </row>
    <row r="84862" spans="1:4" x14ac:dyDescent="0.3">
      <c r="A84862">
        <v>1759107373826</v>
      </c>
      <c r="B84862">
        <f t="shared" si="1325"/>
        <v>1759107373.826</v>
      </c>
      <c r="C84862">
        <v>1883</v>
      </c>
      <c r="D84862">
        <v>3574</v>
      </c>
    </row>
    <row r="84863" spans="1:4" x14ac:dyDescent="0.3">
      <c r="A84863">
        <v>1759107375966</v>
      </c>
      <c r="B84863">
        <f t="shared" si="1325"/>
        <v>1759107375.9660001</v>
      </c>
      <c r="C84863">
        <v>1883</v>
      </c>
      <c r="D84863">
        <v>1434</v>
      </c>
    </row>
    <row r="84864" spans="1:4" x14ac:dyDescent="0.3">
      <c r="A84864">
        <v>1759107376612</v>
      </c>
      <c r="B84864">
        <f t="shared" si="1325"/>
        <v>1759107376.612</v>
      </c>
      <c r="C84864">
        <v>1883</v>
      </c>
      <c r="D84864">
        <v>795</v>
      </c>
    </row>
    <row r="84865" spans="1:4" x14ac:dyDescent="0.3">
      <c r="A84865">
        <v>1759107377331</v>
      </c>
      <c r="B84865">
        <f t="shared" si="1325"/>
        <v>1759107377.3310001</v>
      </c>
      <c r="C84865">
        <v>1883</v>
      </c>
      <c r="D84865">
        <v>76</v>
      </c>
    </row>
    <row r="84866" spans="1:4" x14ac:dyDescent="0.3">
      <c r="A84866">
        <v>1759107376981</v>
      </c>
      <c r="B84866">
        <f t="shared" ref="B84866:B84929" si="1326" xml:space="preserve"> A84866 / 1000</f>
        <v>1759107376.9809999</v>
      </c>
      <c r="C84866">
        <v>1883</v>
      </c>
      <c r="D84866">
        <v>426</v>
      </c>
    </row>
    <row r="84867" spans="1:4" x14ac:dyDescent="0.3">
      <c r="A84867">
        <v>1759107372458</v>
      </c>
      <c r="B84867">
        <f t="shared" si="1326"/>
        <v>1759107372.4579999</v>
      </c>
      <c r="C84867">
        <v>1884</v>
      </c>
      <c r="D84867">
        <v>5011</v>
      </c>
    </row>
    <row r="84868" spans="1:4" x14ac:dyDescent="0.3">
      <c r="A84868">
        <v>1759107377296</v>
      </c>
      <c r="B84868">
        <f t="shared" si="1326"/>
        <v>1759107377.296</v>
      </c>
      <c r="C84868">
        <v>1884</v>
      </c>
      <c r="D84868">
        <v>173</v>
      </c>
    </row>
    <row r="84869" spans="1:4" x14ac:dyDescent="0.3">
      <c r="A84869">
        <v>1759107377216</v>
      </c>
      <c r="B84869">
        <f t="shared" si="1326"/>
        <v>1759107377.2160001</v>
      </c>
      <c r="C84869">
        <v>1884</v>
      </c>
      <c r="D84869">
        <v>253</v>
      </c>
    </row>
    <row r="84870" spans="1:4" x14ac:dyDescent="0.3">
      <c r="A84870">
        <v>1759107376978</v>
      </c>
      <c r="B84870">
        <f t="shared" si="1326"/>
        <v>1759107376.9779999</v>
      </c>
      <c r="C84870">
        <v>1884</v>
      </c>
      <c r="D84870">
        <v>491</v>
      </c>
    </row>
    <row r="84871" spans="1:4" x14ac:dyDescent="0.3">
      <c r="A84871">
        <v>1759107377184</v>
      </c>
      <c r="B84871">
        <f t="shared" si="1326"/>
        <v>1759107377.184</v>
      </c>
      <c r="C84871">
        <v>1884</v>
      </c>
      <c r="D84871">
        <v>285</v>
      </c>
    </row>
    <row r="84872" spans="1:4" x14ac:dyDescent="0.3">
      <c r="A84872">
        <v>1759107377104</v>
      </c>
      <c r="B84872">
        <f t="shared" si="1326"/>
        <v>1759107377.1040001</v>
      </c>
      <c r="C84872">
        <v>1884</v>
      </c>
      <c r="D84872">
        <v>365</v>
      </c>
    </row>
    <row r="84873" spans="1:4" x14ac:dyDescent="0.3">
      <c r="A84873">
        <v>1759107374839</v>
      </c>
      <c r="B84873">
        <f t="shared" si="1326"/>
        <v>1759107374.839</v>
      </c>
      <c r="C84873">
        <v>1884</v>
      </c>
      <c r="D84873">
        <v>2656</v>
      </c>
    </row>
    <row r="84874" spans="1:4" x14ac:dyDescent="0.3">
      <c r="A84874">
        <v>1759107373848</v>
      </c>
      <c r="B84874">
        <f t="shared" si="1326"/>
        <v>1759107373.848</v>
      </c>
      <c r="C84874">
        <v>1884</v>
      </c>
      <c r="D84874">
        <v>3647</v>
      </c>
    </row>
    <row r="84875" spans="1:4" x14ac:dyDescent="0.3">
      <c r="A84875">
        <v>1759107373829</v>
      </c>
      <c r="B84875">
        <f t="shared" si="1326"/>
        <v>1759107373.829</v>
      </c>
      <c r="C84875">
        <v>1884</v>
      </c>
      <c r="D84875">
        <v>3666</v>
      </c>
    </row>
    <row r="84876" spans="1:4" x14ac:dyDescent="0.3">
      <c r="A84876">
        <v>1759107376101</v>
      </c>
      <c r="B84876">
        <f t="shared" si="1326"/>
        <v>1759107376.1010001</v>
      </c>
      <c r="C84876">
        <v>1884</v>
      </c>
      <c r="D84876">
        <v>1394</v>
      </c>
    </row>
    <row r="84877" spans="1:4" x14ac:dyDescent="0.3">
      <c r="A84877">
        <v>1759107375939</v>
      </c>
      <c r="B84877">
        <f t="shared" si="1326"/>
        <v>1759107375.9389999</v>
      </c>
      <c r="C84877">
        <v>1884</v>
      </c>
      <c r="D84877">
        <v>1556</v>
      </c>
    </row>
    <row r="84878" spans="1:4" x14ac:dyDescent="0.3">
      <c r="A84878">
        <v>1759107377048</v>
      </c>
      <c r="B84878">
        <f t="shared" si="1326"/>
        <v>1759107377.0480001</v>
      </c>
      <c r="C84878">
        <v>1885</v>
      </c>
      <c r="D84878">
        <v>479</v>
      </c>
    </row>
    <row r="84879" spans="1:4" x14ac:dyDescent="0.3">
      <c r="A84879">
        <v>1759107374985</v>
      </c>
      <c r="B84879">
        <f t="shared" si="1326"/>
        <v>1759107374.9849999</v>
      </c>
      <c r="C84879">
        <v>1885</v>
      </c>
      <c r="D84879">
        <v>2542</v>
      </c>
    </row>
    <row r="84880" spans="1:4" x14ac:dyDescent="0.3">
      <c r="A84880">
        <v>1759107374977</v>
      </c>
      <c r="B84880">
        <f t="shared" si="1326"/>
        <v>1759107374.977</v>
      </c>
      <c r="C84880">
        <v>1885</v>
      </c>
      <c r="D84880">
        <v>2568</v>
      </c>
    </row>
    <row r="84881" spans="1:4" x14ac:dyDescent="0.3">
      <c r="A84881">
        <v>1759107376905</v>
      </c>
      <c r="B84881">
        <f t="shared" si="1326"/>
        <v>1759107376.905</v>
      </c>
      <c r="C84881">
        <v>1885</v>
      </c>
      <c r="D84881">
        <v>640</v>
      </c>
    </row>
    <row r="84882" spans="1:4" x14ac:dyDescent="0.3">
      <c r="A84882">
        <v>1759107377375</v>
      </c>
      <c r="B84882">
        <f t="shared" si="1326"/>
        <v>1759107377.375</v>
      </c>
      <c r="C84882">
        <v>1885</v>
      </c>
      <c r="D84882">
        <v>171</v>
      </c>
    </row>
    <row r="84883" spans="1:4" x14ac:dyDescent="0.3">
      <c r="A84883">
        <v>1759107376954</v>
      </c>
      <c r="B84883">
        <f t="shared" si="1326"/>
        <v>1759107376.954</v>
      </c>
      <c r="C84883">
        <v>1885</v>
      </c>
      <c r="D84883">
        <v>592</v>
      </c>
    </row>
    <row r="84884" spans="1:4" x14ac:dyDescent="0.3">
      <c r="A84884">
        <v>1759107377328</v>
      </c>
      <c r="B84884">
        <f t="shared" si="1326"/>
        <v>1759107377.3280001</v>
      </c>
      <c r="C84884">
        <v>1885</v>
      </c>
      <c r="D84884">
        <v>218</v>
      </c>
    </row>
    <row r="84885" spans="1:4" x14ac:dyDescent="0.3">
      <c r="A84885">
        <v>1759107373824</v>
      </c>
      <c r="B84885">
        <f t="shared" si="1326"/>
        <v>1759107373.8239999</v>
      </c>
      <c r="C84885">
        <v>1885</v>
      </c>
      <c r="D84885">
        <v>3722</v>
      </c>
    </row>
    <row r="84886" spans="1:4" x14ac:dyDescent="0.3">
      <c r="A84886">
        <v>1759107377156</v>
      </c>
      <c r="B84886">
        <f t="shared" si="1326"/>
        <v>1759107377.1559999</v>
      </c>
      <c r="C84886">
        <v>1885</v>
      </c>
      <c r="D84886">
        <v>389</v>
      </c>
    </row>
    <row r="84887" spans="1:4" x14ac:dyDescent="0.3">
      <c r="A84887">
        <v>1759107375302</v>
      </c>
      <c r="B84887">
        <f t="shared" si="1326"/>
        <v>1759107375.302</v>
      </c>
      <c r="C84887">
        <v>1885</v>
      </c>
      <c r="D84887">
        <v>2243</v>
      </c>
    </row>
    <row r="84888" spans="1:4" x14ac:dyDescent="0.3">
      <c r="A84888">
        <v>1759107376857</v>
      </c>
      <c r="B84888">
        <f t="shared" si="1326"/>
        <v>1759107376.8570001</v>
      </c>
      <c r="C84888">
        <v>1883</v>
      </c>
      <c r="D84888">
        <v>737</v>
      </c>
    </row>
    <row r="84889" spans="1:4" x14ac:dyDescent="0.3">
      <c r="A84889">
        <v>1759107377423</v>
      </c>
      <c r="B84889">
        <f t="shared" si="1326"/>
        <v>1759107377.4230001</v>
      </c>
      <c r="C84889">
        <v>1883</v>
      </c>
      <c r="D84889">
        <v>171</v>
      </c>
    </row>
    <row r="84890" spans="1:4" x14ac:dyDescent="0.3">
      <c r="A84890">
        <v>1759107376416</v>
      </c>
      <c r="B84890">
        <f t="shared" si="1326"/>
        <v>1759107376.4159999</v>
      </c>
      <c r="C84890">
        <v>1883</v>
      </c>
      <c r="D84890">
        <v>1183</v>
      </c>
    </row>
    <row r="84891" spans="1:4" x14ac:dyDescent="0.3">
      <c r="A84891">
        <v>1759107377128</v>
      </c>
      <c r="B84891">
        <f t="shared" si="1326"/>
        <v>1759107377.128</v>
      </c>
      <c r="C84891">
        <v>1884</v>
      </c>
      <c r="D84891">
        <v>503</v>
      </c>
    </row>
    <row r="84892" spans="1:4" x14ac:dyDescent="0.3">
      <c r="A84892">
        <v>1759107375009</v>
      </c>
      <c r="B84892">
        <f t="shared" si="1326"/>
        <v>1759107375.0090001</v>
      </c>
      <c r="C84892">
        <v>1884</v>
      </c>
      <c r="D84892">
        <v>2623</v>
      </c>
    </row>
    <row r="84893" spans="1:4" x14ac:dyDescent="0.3">
      <c r="A84893">
        <v>1759107375965</v>
      </c>
      <c r="B84893">
        <f t="shared" si="1326"/>
        <v>1759107375.9649999</v>
      </c>
      <c r="C84893">
        <v>1884</v>
      </c>
      <c r="D84893">
        <v>1667</v>
      </c>
    </row>
    <row r="84894" spans="1:4" x14ac:dyDescent="0.3">
      <c r="A84894">
        <v>1759107376443</v>
      </c>
      <c r="B84894">
        <f t="shared" si="1326"/>
        <v>1759107376.4430001</v>
      </c>
      <c r="C84894">
        <v>1884</v>
      </c>
      <c r="D84894">
        <v>1189</v>
      </c>
    </row>
    <row r="84895" spans="1:4" x14ac:dyDescent="0.3">
      <c r="A84895">
        <v>1759107377389</v>
      </c>
      <c r="B84895">
        <f t="shared" si="1326"/>
        <v>1759107377.3889999</v>
      </c>
      <c r="C84895">
        <v>1884</v>
      </c>
      <c r="D84895">
        <v>243</v>
      </c>
    </row>
    <row r="84896" spans="1:4" x14ac:dyDescent="0.3">
      <c r="A84896">
        <v>1759107377513</v>
      </c>
      <c r="B84896">
        <f t="shared" si="1326"/>
        <v>1759107377.513</v>
      </c>
      <c r="C84896">
        <v>1884</v>
      </c>
      <c r="D84896">
        <v>119</v>
      </c>
    </row>
    <row r="84897" spans="1:4" x14ac:dyDescent="0.3">
      <c r="A84897">
        <v>1759107376267</v>
      </c>
      <c r="B84897">
        <f t="shared" si="1326"/>
        <v>1759107376.267</v>
      </c>
      <c r="C84897">
        <v>1884</v>
      </c>
      <c r="D84897">
        <v>1365</v>
      </c>
    </row>
    <row r="84898" spans="1:4" x14ac:dyDescent="0.3">
      <c r="A84898">
        <v>1759107377328</v>
      </c>
      <c r="B84898">
        <f t="shared" si="1326"/>
        <v>1759107377.3280001</v>
      </c>
      <c r="C84898">
        <v>1883</v>
      </c>
      <c r="D84898">
        <v>316</v>
      </c>
    </row>
    <row r="84899" spans="1:4" x14ac:dyDescent="0.3">
      <c r="A84899">
        <v>1759107377580</v>
      </c>
      <c r="B84899">
        <f t="shared" si="1326"/>
        <v>1759107377.5799999</v>
      </c>
      <c r="C84899">
        <v>1883</v>
      </c>
      <c r="D84899">
        <v>96</v>
      </c>
    </row>
    <row r="84900" spans="1:4" x14ac:dyDescent="0.3">
      <c r="A84900">
        <v>1759107375230</v>
      </c>
      <c r="B84900">
        <f t="shared" si="1326"/>
        <v>1759107375.23</v>
      </c>
      <c r="C84900">
        <v>1883</v>
      </c>
      <c r="D84900">
        <v>2446</v>
      </c>
    </row>
    <row r="84901" spans="1:4" x14ac:dyDescent="0.3">
      <c r="A84901">
        <v>1759107377328</v>
      </c>
      <c r="B84901">
        <f t="shared" si="1326"/>
        <v>1759107377.3280001</v>
      </c>
      <c r="C84901">
        <v>1883</v>
      </c>
      <c r="D84901">
        <v>348</v>
      </c>
    </row>
    <row r="84902" spans="1:4" x14ac:dyDescent="0.3">
      <c r="A84902">
        <v>1759107373978</v>
      </c>
      <c r="B84902">
        <f t="shared" si="1326"/>
        <v>1759107373.9779999</v>
      </c>
      <c r="C84902">
        <v>1883</v>
      </c>
      <c r="D84902">
        <v>3698</v>
      </c>
    </row>
    <row r="84903" spans="1:4" x14ac:dyDescent="0.3">
      <c r="A84903">
        <v>1759107376270</v>
      </c>
      <c r="B84903">
        <f t="shared" si="1326"/>
        <v>1759107376.27</v>
      </c>
      <c r="C84903">
        <v>1883</v>
      </c>
      <c r="D84903">
        <v>1406</v>
      </c>
    </row>
    <row r="84904" spans="1:4" x14ac:dyDescent="0.3">
      <c r="A84904">
        <v>1759107375318</v>
      </c>
      <c r="B84904">
        <f t="shared" si="1326"/>
        <v>1759107375.3180001</v>
      </c>
      <c r="C84904">
        <v>1883</v>
      </c>
      <c r="D84904">
        <v>2379</v>
      </c>
    </row>
    <row r="84905" spans="1:4" x14ac:dyDescent="0.3">
      <c r="A84905">
        <v>1759107375363</v>
      </c>
      <c r="B84905">
        <f t="shared" si="1326"/>
        <v>1759107375.3629999</v>
      </c>
      <c r="C84905">
        <v>1883</v>
      </c>
      <c r="D84905">
        <v>2334</v>
      </c>
    </row>
    <row r="84906" spans="1:4" x14ac:dyDescent="0.3">
      <c r="A84906">
        <v>1759107376431</v>
      </c>
      <c r="B84906">
        <f t="shared" si="1326"/>
        <v>1759107376.431</v>
      </c>
      <c r="C84906">
        <v>1883</v>
      </c>
      <c r="D84906">
        <v>1266</v>
      </c>
    </row>
    <row r="84907" spans="1:4" x14ac:dyDescent="0.3">
      <c r="A84907">
        <v>1759107377529</v>
      </c>
      <c r="B84907">
        <f t="shared" si="1326"/>
        <v>1759107377.529</v>
      </c>
      <c r="C84907">
        <v>1882</v>
      </c>
      <c r="D84907">
        <v>233</v>
      </c>
    </row>
    <row r="84908" spans="1:4" x14ac:dyDescent="0.3">
      <c r="A84908">
        <v>1759107337313</v>
      </c>
      <c r="B84908">
        <f t="shared" si="1326"/>
        <v>1759107337.313</v>
      </c>
      <c r="C84908">
        <v>1882</v>
      </c>
      <c r="D84908">
        <v>40449</v>
      </c>
    </row>
    <row r="84909" spans="1:4" x14ac:dyDescent="0.3">
      <c r="A84909">
        <v>1759107374989</v>
      </c>
      <c r="B84909">
        <f t="shared" si="1326"/>
        <v>1759107374.9890001</v>
      </c>
      <c r="C84909">
        <v>1882</v>
      </c>
      <c r="D84909">
        <v>2799</v>
      </c>
    </row>
    <row r="84910" spans="1:4" x14ac:dyDescent="0.3">
      <c r="A84910">
        <v>1759107376473</v>
      </c>
      <c r="B84910">
        <f t="shared" si="1326"/>
        <v>1759107376.473</v>
      </c>
      <c r="C84910">
        <v>1882</v>
      </c>
      <c r="D84910">
        <v>1315</v>
      </c>
    </row>
    <row r="84911" spans="1:4" x14ac:dyDescent="0.3">
      <c r="A84911">
        <v>1759107376570</v>
      </c>
      <c r="B84911">
        <f t="shared" si="1326"/>
        <v>1759107376.5699999</v>
      </c>
      <c r="C84911">
        <v>1882</v>
      </c>
      <c r="D84911">
        <v>1218</v>
      </c>
    </row>
    <row r="84912" spans="1:4" x14ac:dyDescent="0.3">
      <c r="A84912">
        <v>1759107377580</v>
      </c>
      <c r="B84912">
        <f t="shared" si="1326"/>
        <v>1759107377.5799999</v>
      </c>
      <c r="C84912">
        <v>1882</v>
      </c>
      <c r="D84912">
        <v>208</v>
      </c>
    </row>
    <row r="84913" spans="1:4" x14ac:dyDescent="0.3">
      <c r="A84913">
        <v>1759107377562</v>
      </c>
      <c r="B84913">
        <f t="shared" si="1326"/>
        <v>1759107377.562</v>
      </c>
      <c r="C84913">
        <v>1883</v>
      </c>
      <c r="D84913">
        <v>284</v>
      </c>
    </row>
    <row r="84914" spans="1:4" x14ac:dyDescent="0.3">
      <c r="A84914">
        <v>1759107377507</v>
      </c>
      <c r="B84914">
        <f t="shared" si="1326"/>
        <v>1759107377.507</v>
      </c>
      <c r="C84914">
        <v>1883</v>
      </c>
      <c r="D84914">
        <v>379</v>
      </c>
    </row>
    <row r="84915" spans="1:4" x14ac:dyDescent="0.3">
      <c r="A84915">
        <v>1759107374258</v>
      </c>
      <c r="B84915">
        <f t="shared" si="1326"/>
        <v>1759107374.2579999</v>
      </c>
      <c r="C84915">
        <v>1883</v>
      </c>
      <c r="D84915">
        <v>3675</v>
      </c>
    </row>
    <row r="84916" spans="1:4" x14ac:dyDescent="0.3">
      <c r="A84916">
        <v>1759107376361</v>
      </c>
      <c r="B84916">
        <f t="shared" si="1326"/>
        <v>1759107376.3610001</v>
      </c>
      <c r="C84916">
        <v>1883</v>
      </c>
      <c r="D84916">
        <v>1577</v>
      </c>
    </row>
    <row r="84917" spans="1:4" x14ac:dyDescent="0.3">
      <c r="A84917">
        <v>1759107375155</v>
      </c>
      <c r="B84917">
        <f t="shared" si="1326"/>
        <v>1759107375.155</v>
      </c>
      <c r="C84917">
        <v>1882</v>
      </c>
      <c r="D84917">
        <v>2794</v>
      </c>
    </row>
    <row r="84918" spans="1:4" x14ac:dyDescent="0.3">
      <c r="A84918">
        <v>1759107377616</v>
      </c>
      <c r="B84918">
        <f t="shared" si="1326"/>
        <v>1759107377.6159999</v>
      </c>
      <c r="C84918">
        <v>1882</v>
      </c>
      <c r="D84918">
        <v>357</v>
      </c>
    </row>
    <row r="84919" spans="1:4" x14ac:dyDescent="0.3">
      <c r="A84919">
        <v>1759107375205</v>
      </c>
      <c r="B84919">
        <f t="shared" si="1326"/>
        <v>1759107375.2049999</v>
      </c>
      <c r="C84919">
        <v>1883</v>
      </c>
      <c r="D84919">
        <v>2801</v>
      </c>
    </row>
    <row r="84920" spans="1:4" x14ac:dyDescent="0.3">
      <c r="A84920">
        <v>1759107376843</v>
      </c>
      <c r="B84920">
        <f t="shared" si="1326"/>
        <v>1759107376.8429999</v>
      </c>
      <c r="C84920">
        <v>1883</v>
      </c>
      <c r="D84920">
        <v>1176</v>
      </c>
    </row>
    <row r="84921" spans="1:4" x14ac:dyDescent="0.3">
      <c r="A84921">
        <v>1759107377435</v>
      </c>
      <c r="B84921">
        <f t="shared" si="1326"/>
        <v>1759107377.4349999</v>
      </c>
      <c r="C84921">
        <v>1883</v>
      </c>
      <c r="D84921">
        <v>612</v>
      </c>
    </row>
    <row r="84922" spans="1:4" x14ac:dyDescent="0.3">
      <c r="A84922">
        <v>1759107375307</v>
      </c>
      <c r="B84922">
        <f t="shared" si="1326"/>
        <v>1759107375.3069999</v>
      </c>
      <c r="C84922">
        <v>1883</v>
      </c>
      <c r="D84922">
        <v>2747</v>
      </c>
    </row>
    <row r="84923" spans="1:4" x14ac:dyDescent="0.3">
      <c r="A84923">
        <v>1759107375065</v>
      </c>
      <c r="B84923">
        <f t="shared" si="1326"/>
        <v>1759107375.0650001</v>
      </c>
      <c r="C84923">
        <v>1883</v>
      </c>
      <c r="D84923">
        <v>3021</v>
      </c>
    </row>
    <row r="84924" spans="1:4" x14ac:dyDescent="0.3">
      <c r="A84924">
        <v>1759107376465</v>
      </c>
      <c r="B84924">
        <f t="shared" si="1326"/>
        <v>1759107376.4649999</v>
      </c>
      <c r="C84924">
        <v>1883</v>
      </c>
      <c r="D84924">
        <v>1621</v>
      </c>
    </row>
    <row r="84925" spans="1:4" x14ac:dyDescent="0.3">
      <c r="A84925">
        <v>1759107375448</v>
      </c>
      <c r="B84925">
        <f t="shared" si="1326"/>
        <v>1759107375.448</v>
      </c>
      <c r="C84925">
        <v>1882</v>
      </c>
      <c r="D84925">
        <v>2642</v>
      </c>
    </row>
    <row r="84926" spans="1:4" x14ac:dyDescent="0.3">
      <c r="A84926">
        <v>1759107375008</v>
      </c>
      <c r="B84926">
        <f t="shared" si="1326"/>
        <v>1759107375.0079999</v>
      </c>
      <c r="C84926">
        <v>1883</v>
      </c>
      <c r="D84926">
        <v>3078</v>
      </c>
    </row>
    <row r="84927" spans="1:4" x14ac:dyDescent="0.3">
      <c r="A84927">
        <v>1759107375323</v>
      </c>
      <c r="B84927">
        <f t="shared" si="1326"/>
        <v>1759107375.323</v>
      </c>
      <c r="C84927">
        <v>1883</v>
      </c>
      <c r="D84927">
        <v>2765</v>
      </c>
    </row>
    <row r="84928" spans="1:4" x14ac:dyDescent="0.3">
      <c r="A84928">
        <v>1759107376721</v>
      </c>
      <c r="B84928">
        <f t="shared" si="1326"/>
        <v>1759107376.721</v>
      </c>
      <c r="C84928">
        <v>1881</v>
      </c>
      <c r="D84928">
        <v>1369</v>
      </c>
    </row>
    <row r="84929" spans="1:4" x14ac:dyDescent="0.3">
      <c r="A84929">
        <v>1759107377773</v>
      </c>
      <c r="B84929">
        <f t="shared" si="1326"/>
        <v>1759107377.773</v>
      </c>
      <c r="C84929">
        <v>1882</v>
      </c>
      <c r="D84929">
        <v>317</v>
      </c>
    </row>
    <row r="84930" spans="1:4" x14ac:dyDescent="0.3">
      <c r="A84930">
        <v>1759107377702</v>
      </c>
      <c r="B84930">
        <f t="shared" ref="B84930:B84993" si="1327" xml:space="preserve"> A84930 / 1000</f>
        <v>1759107377.7019999</v>
      </c>
      <c r="C84930">
        <v>1882</v>
      </c>
      <c r="D84930">
        <v>388</v>
      </c>
    </row>
    <row r="84931" spans="1:4" x14ac:dyDescent="0.3">
      <c r="A84931">
        <v>1759107377697</v>
      </c>
      <c r="B84931">
        <f t="shared" si="1327"/>
        <v>1759107377.697</v>
      </c>
      <c r="C84931">
        <v>1879</v>
      </c>
      <c r="D84931">
        <v>416</v>
      </c>
    </row>
    <row r="84932" spans="1:4" x14ac:dyDescent="0.3">
      <c r="A84932">
        <v>1759107375477</v>
      </c>
      <c r="B84932">
        <f t="shared" si="1327"/>
        <v>1759107375.477</v>
      </c>
      <c r="C84932">
        <v>1879</v>
      </c>
      <c r="D84932">
        <v>2636</v>
      </c>
    </row>
    <row r="84933" spans="1:4" x14ac:dyDescent="0.3">
      <c r="A84933">
        <v>1759107374976</v>
      </c>
      <c r="B84933">
        <f t="shared" si="1327"/>
        <v>1759107374.9760001</v>
      </c>
      <c r="C84933">
        <v>1878</v>
      </c>
      <c r="D84933">
        <v>3172</v>
      </c>
    </row>
    <row r="84934" spans="1:4" x14ac:dyDescent="0.3">
      <c r="A84934">
        <v>1759107374898</v>
      </c>
      <c r="B84934">
        <f t="shared" si="1327"/>
        <v>1759107374.898</v>
      </c>
      <c r="C84934">
        <v>1878</v>
      </c>
      <c r="D84934">
        <v>3250</v>
      </c>
    </row>
    <row r="84935" spans="1:4" x14ac:dyDescent="0.3">
      <c r="A84935">
        <v>1759107377328</v>
      </c>
      <c r="B84935">
        <f t="shared" si="1327"/>
        <v>1759107377.3280001</v>
      </c>
      <c r="C84935">
        <v>1878</v>
      </c>
      <c r="D84935">
        <v>820</v>
      </c>
    </row>
    <row r="84936" spans="1:4" x14ac:dyDescent="0.3">
      <c r="A84936">
        <v>1759107374975</v>
      </c>
      <c r="B84936">
        <f t="shared" si="1327"/>
        <v>1759107374.9749999</v>
      </c>
      <c r="C84936">
        <v>1878</v>
      </c>
      <c r="D84936">
        <v>3173</v>
      </c>
    </row>
    <row r="84937" spans="1:4" x14ac:dyDescent="0.3">
      <c r="A84937">
        <v>1759107375022</v>
      </c>
      <c r="B84937">
        <f t="shared" si="1327"/>
        <v>1759107375.0220001</v>
      </c>
      <c r="C84937">
        <v>1878</v>
      </c>
      <c r="D84937">
        <v>3126</v>
      </c>
    </row>
    <row r="84938" spans="1:4" x14ac:dyDescent="0.3">
      <c r="A84938">
        <v>1759107374936</v>
      </c>
      <c r="B84938">
        <f t="shared" si="1327"/>
        <v>1759107374.9360001</v>
      </c>
      <c r="C84938">
        <v>1878</v>
      </c>
      <c r="D84938">
        <v>3212</v>
      </c>
    </row>
    <row r="84939" spans="1:4" x14ac:dyDescent="0.3">
      <c r="A84939">
        <v>1759107374876</v>
      </c>
      <c r="B84939">
        <f t="shared" si="1327"/>
        <v>1759107374.8759999</v>
      </c>
      <c r="C84939">
        <v>1878</v>
      </c>
      <c r="D84939">
        <v>3272</v>
      </c>
    </row>
    <row r="84940" spans="1:4" x14ac:dyDescent="0.3">
      <c r="A84940">
        <v>1759107342453</v>
      </c>
      <c r="B84940">
        <f t="shared" si="1327"/>
        <v>1759107342.4530001</v>
      </c>
      <c r="C84940">
        <v>1878</v>
      </c>
      <c r="D84940">
        <v>35695</v>
      </c>
    </row>
    <row r="84941" spans="1:4" x14ac:dyDescent="0.3">
      <c r="A84941">
        <v>1759107376621</v>
      </c>
      <c r="B84941">
        <f t="shared" si="1327"/>
        <v>1759107376.6210001</v>
      </c>
      <c r="C84941">
        <v>1871</v>
      </c>
      <c r="D84941">
        <v>1539</v>
      </c>
    </row>
    <row r="84942" spans="1:4" x14ac:dyDescent="0.3">
      <c r="A84942">
        <v>1759107377939</v>
      </c>
      <c r="B84942">
        <f t="shared" si="1327"/>
        <v>1759107377.9389999</v>
      </c>
      <c r="C84942">
        <v>1870</v>
      </c>
      <c r="D84942">
        <v>254</v>
      </c>
    </row>
    <row r="84943" spans="1:4" x14ac:dyDescent="0.3">
      <c r="A84943">
        <v>1759107377019</v>
      </c>
      <c r="B84943">
        <f t="shared" si="1327"/>
        <v>1759107377.0190001</v>
      </c>
      <c r="C84943">
        <v>1870</v>
      </c>
      <c r="D84943">
        <v>1193</v>
      </c>
    </row>
    <row r="84944" spans="1:4" x14ac:dyDescent="0.3">
      <c r="A84944">
        <v>1759107343213</v>
      </c>
      <c r="B84944">
        <f t="shared" si="1327"/>
        <v>1759107343.2130001</v>
      </c>
      <c r="C84944">
        <v>1870</v>
      </c>
      <c r="D84944">
        <v>35003</v>
      </c>
    </row>
    <row r="84945" spans="1:4" x14ac:dyDescent="0.3">
      <c r="A84945">
        <v>1759107375122</v>
      </c>
      <c r="B84945">
        <f t="shared" si="1327"/>
        <v>1759107375.122</v>
      </c>
      <c r="C84945">
        <v>1869</v>
      </c>
      <c r="D84945">
        <v>3104</v>
      </c>
    </row>
    <row r="84946" spans="1:4" x14ac:dyDescent="0.3">
      <c r="A84946">
        <v>1759107343453</v>
      </c>
      <c r="B84946">
        <f t="shared" si="1327"/>
        <v>1759107343.4530001</v>
      </c>
      <c r="C84946">
        <v>1869</v>
      </c>
      <c r="D84946">
        <v>34792</v>
      </c>
    </row>
    <row r="84947" spans="1:4" x14ac:dyDescent="0.3">
      <c r="A84947">
        <v>1759107376540</v>
      </c>
      <c r="B84947">
        <f t="shared" si="1327"/>
        <v>1759107376.54</v>
      </c>
      <c r="C84947">
        <v>1869</v>
      </c>
      <c r="D84947">
        <v>1705</v>
      </c>
    </row>
    <row r="84948" spans="1:4" x14ac:dyDescent="0.3">
      <c r="A84948">
        <v>1759107377515</v>
      </c>
      <c r="B84948">
        <f t="shared" si="1327"/>
        <v>1759107377.5150001</v>
      </c>
      <c r="C84948">
        <v>1869</v>
      </c>
      <c r="D84948">
        <v>730</v>
      </c>
    </row>
    <row r="84949" spans="1:4" x14ac:dyDescent="0.3">
      <c r="A84949">
        <v>1759107375488</v>
      </c>
      <c r="B84949">
        <f t="shared" si="1327"/>
        <v>1759107375.4879999</v>
      </c>
      <c r="C84949">
        <v>1868</v>
      </c>
      <c r="D84949">
        <v>2760</v>
      </c>
    </row>
    <row r="84950" spans="1:4" x14ac:dyDescent="0.3">
      <c r="A84950">
        <v>1759107375342</v>
      </c>
      <c r="B84950">
        <f t="shared" si="1327"/>
        <v>1759107375.342</v>
      </c>
      <c r="C84950">
        <v>1868</v>
      </c>
      <c r="D84950">
        <v>2907</v>
      </c>
    </row>
    <row r="84951" spans="1:4" x14ac:dyDescent="0.3">
      <c r="A84951">
        <v>1759107375209</v>
      </c>
      <c r="B84951">
        <f t="shared" si="1327"/>
        <v>1759107375.2090001</v>
      </c>
      <c r="C84951">
        <v>1867</v>
      </c>
      <c r="D84951">
        <v>3046</v>
      </c>
    </row>
    <row r="84952" spans="1:4" x14ac:dyDescent="0.3">
      <c r="A84952">
        <v>1759107377944</v>
      </c>
      <c r="B84952">
        <f t="shared" si="1327"/>
        <v>1759107377.944</v>
      </c>
      <c r="C84952">
        <v>1867</v>
      </c>
      <c r="D84952">
        <v>312</v>
      </c>
    </row>
    <row r="84953" spans="1:4" x14ac:dyDescent="0.3">
      <c r="A84953">
        <v>1759107377887</v>
      </c>
      <c r="B84953">
        <f t="shared" si="1327"/>
        <v>1759107377.8870001</v>
      </c>
      <c r="C84953">
        <v>1867</v>
      </c>
      <c r="D84953">
        <v>369</v>
      </c>
    </row>
    <row r="84954" spans="1:4" x14ac:dyDescent="0.3">
      <c r="A84954">
        <v>1759107375153</v>
      </c>
      <c r="B84954">
        <f t="shared" si="1327"/>
        <v>1759107375.1530001</v>
      </c>
      <c r="C84954">
        <v>1867</v>
      </c>
      <c r="D84954">
        <v>3111</v>
      </c>
    </row>
    <row r="84955" spans="1:4" x14ac:dyDescent="0.3">
      <c r="A84955">
        <v>1759107376289</v>
      </c>
      <c r="B84955">
        <f t="shared" si="1327"/>
        <v>1759107376.289</v>
      </c>
      <c r="C84955">
        <v>1867</v>
      </c>
      <c r="D84955">
        <v>1975</v>
      </c>
    </row>
    <row r="84956" spans="1:4" x14ac:dyDescent="0.3">
      <c r="A84956">
        <v>1759107377425</v>
      </c>
      <c r="B84956">
        <f t="shared" si="1327"/>
        <v>1759107377.425</v>
      </c>
      <c r="C84956">
        <v>1867</v>
      </c>
      <c r="D84956">
        <v>849</v>
      </c>
    </row>
    <row r="84957" spans="1:4" x14ac:dyDescent="0.3">
      <c r="A84957">
        <v>1759107374184</v>
      </c>
      <c r="B84957">
        <f t="shared" si="1327"/>
        <v>1759107374.184</v>
      </c>
      <c r="C84957">
        <v>1868</v>
      </c>
      <c r="D84957">
        <v>4116</v>
      </c>
    </row>
    <row r="84958" spans="1:4" x14ac:dyDescent="0.3">
      <c r="A84958">
        <v>1759107374210</v>
      </c>
      <c r="B84958">
        <f t="shared" si="1327"/>
        <v>1759107374.21</v>
      </c>
      <c r="C84958">
        <v>1868</v>
      </c>
      <c r="D84958">
        <v>4118</v>
      </c>
    </row>
    <row r="84959" spans="1:4" x14ac:dyDescent="0.3">
      <c r="A84959">
        <v>1759107377844</v>
      </c>
      <c r="B84959">
        <f t="shared" si="1327"/>
        <v>1759107377.8440001</v>
      </c>
      <c r="C84959">
        <v>1868</v>
      </c>
      <c r="D84959">
        <v>484</v>
      </c>
    </row>
    <row r="84960" spans="1:4" x14ac:dyDescent="0.3">
      <c r="A84960">
        <v>1759107339814</v>
      </c>
      <c r="B84960">
        <f t="shared" si="1327"/>
        <v>1759107339.8139999</v>
      </c>
      <c r="C84960">
        <v>1868</v>
      </c>
      <c r="D84960">
        <v>38535</v>
      </c>
    </row>
    <row r="84961" spans="1:4" x14ac:dyDescent="0.3">
      <c r="A84961">
        <v>1759107377783</v>
      </c>
      <c r="B84961">
        <f t="shared" si="1327"/>
        <v>1759107377.783</v>
      </c>
      <c r="C84961">
        <v>1868</v>
      </c>
      <c r="D84961">
        <v>566</v>
      </c>
    </row>
    <row r="84962" spans="1:4" x14ac:dyDescent="0.3">
      <c r="A84962">
        <v>1759107377769</v>
      </c>
      <c r="B84962">
        <f t="shared" si="1327"/>
        <v>1759107377.7690001</v>
      </c>
      <c r="C84962">
        <v>1867</v>
      </c>
      <c r="D84962">
        <v>589</v>
      </c>
    </row>
    <row r="84963" spans="1:4" x14ac:dyDescent="0.3">
      <c r="A84963">
        <v>1759107375513</v>
      </c>
      <c r="B84963">
        <f t="shared" si="1327"/>
        <v>1759107375.513</v>
      </c>
      <c r="C84963">
        <v>1867</v>
      </c>
      <c r="D84963">
        <v>2845</v>
      </c>
    </row>
    <row r="84964" spans="1:4" x14ac:dyDescent="0.3">
      <c r="A84964">
        <v>1759107373935</v>
      </c>
      <c r="B84964">
        <f t="shared" si="1327"/>
        <v>1759107373.9349999</v>
      </c>
      <c r="C84964">
        <v>1867</v>
      </c>
      <c r="D84964">
        <v>4428</v>
      </c>
    </row>
    <row r="84965" spans="1:4" x14ac:dyDescent="0.3">
      <c r="A84965">
        <v>1759107330329</v>
      </c>
      <c r="B84965">
        <f t="shared" si="1327"/>
        <v>1759107330.329</v>
      </c>
      <c r="C84965">
        <v>1867</v>
      </c>
      <c r="D84965">
        <v>48033</v>
      </c>
    </row>
    <row r="84966" spans="1:4" x14ac:dyDescent="0.3">
      <c r="A84966">
        <v>1759107329417</v>
      </c>
      <c r="B84966">
        <f t="shared" si="1327"/>
        <v>1759107329.4170001</v>
      </c>
      <c r="C84966">
        <v>1867</v>
      </c>
      <c r="D84966">
        <v>48945</v>
      </c>
    </row>
    <row r="84967" spans="1:4" x14ac:dyDescent="0.3">
      <c r="A84967">
        <v>1759107376684</v>
      </c>
      <c r="B84967">
        <f t="shared" si="1327"/>
        <v>1759107376.684</v>
      </c>
      <c r="C84967">
        <v>1867</v>
      </c>
      <c r="D84967">
        <v>1707</v>
      </c>
    </row>
    <row r="84968" spans="1:4" x14ac:dyDescent="0.3">
      <c r="A84968">
        <v>1759107378103</v>
      </c>
      <c r="B84968">
        <f t="shared" si="1327"/>
        <v>1759107378.1029999</v>
      </c>
      <c r="C84968">
        <v>1867</v>
      </c>
      <c r="D84968">
        <v>288</v>
      </c>
    </row>
    <row r="84969" spans="1:4" x14ac:dyDescent="0.3">
      <c r="A84969">
        <v>1759107332370</v>
      </c>
      <c r="B84969">
        <f t="shared" si="1327"/>
        <v>1759107332.3699999</v>
      </c>
      <c r="C84969">
        <v>1868</v>
      </c>
      <c r="D84969">
        <v>46052</v>
      </c>
    </row>
    <row r="84970" spans="1:4" x14ac:dyDescent="0.3">
      <c r="A84970">
        <v>1759107378076</v>
      </c>
      <c r="B84970">
        <f t="shared" si="1327"/>
        <v>1759107378.076</v>
      </c>
      <c r="C84970">
        <v>1868</v>
      </c>
      <c r="D84970">
        <v>346</v>
      </c>
    </row>
    <row r="84971" spans="1:4" x14ac:dyDescent="0.3">
      <c r="A84971">
        <v>1759107376573</v>
      </c>
      <c r="B84971">
        <f t="shared" si="1327"/>
        <v>1759107376.573</v>
      </c>
      <c r="C84971">
        <v>1868</v>
      </c>
      <c r="D84971">
        <v>1869</v>
      </c>
    </row>
    <row r="84972" spans="1:4" x14ac:dyDescent="0.3">
      <c r="A84972">
        <v>1759107375288</v>
      </c>
      <c r="B84972">
        <f t="shared" si="1327"/>
        <v>1759107375.2880001</v>
      </c>
      <c r="C84972">
        <v>1868</v>
      </c>
      <c r="D84972">
        <v>3169</v>
      </c>
    </row>
    <row r="84973" spans="1:4" x14ac:dyDescent="0.3">
      <c r="A84973">
        <v>1759107375046</v>
      </c>
      <c r="B84973">
        <f t="shared" si="1327"/>
        <v>1759107375.046</v>
      </c>
      <c r="C84973">
        <v>1869</v>
      </c>
      <c r="D84973">
        <v>3415</v>
      </c>
    </row>
    <row r="84974" spans="1:4" x14ac:dyDescent="0.3">
      <c r="A84974">
        <v>1759107375461</v>
      </c>
      <c r="B84974">
        <f t="shared" si="1327"/>
        <v>1759107375.461</v>
      </c>
      <c r="C84974">
        <v>1869</v>
      </c>
      <c r="D84974">
        <v>3000</v>
      </c>
    </row>
    <row r="84975" spans="1:4" x14ac:dyDescent="0.3">
      <c r="A84975">
        <v>1759107377622</v>
      </c>
      <c r="B84975">
        <f t="shared" si="1327"/>
        <v>1759107377.622</v>
      </c>
      <c r="C84975">
        <v>1869</v>
      </c>
      <c r="D84975">
        <v>839</v>
      </c>
    </row>
    <row r="84976" spans="1:4" x14ac:dyDescent="0.3">
      <c r="A84976">
        <v>1759107375468</v>
      </c>
      <c r="B84976">
        <f t="shared" si="1327"/>
        <v>1759107375.4679999</v>
      </c>
      <c r="C84976">
        <v>1869</v>
      </c>
      <c r="D84976">
        <v>3000</v>
      </c>
    </row>
    <row r="84977" spans="1:4" x14ac:dyDescent="0.3">
      <c r="A84977">
        <v>1759107375562</v>
      </c>
      <c r="B84977">
        <f t="shared" si="1327"/>
        <v>1759107375.562</v>
      </c>
      <c r="C84977">
        <v>1872</v>
      </c>
      <c r="D84977">
        <v>2935</v>
      </c>
    </row>
    <row r="84978" spans="1:4" x14ac:dyDescent="0.3">
      <c r="A84978">
        <v>1759107374499</v>
      </c>
      <c r="B84978">
        <f t="shared" si="1327"/>
        <v>1759107374.4990001</v>
      </c>
      <c r="C84978">
        <v>1872</v>
      </c>
      <c r="D84978">
        <v>3998</v>
      </c>
    </row>
    <row r="84979" spans="1:4" x14ac:dyDescent="0.3">
      <c r="A84979">
        <v>1759107377293</v>
      </c>
      <c r="B84979">
        <f t="shared" si="1327"/>
        <v>1759107377.293</v>
      </c>
      <c r="C84979">
        <v>1872</v>
      </c>
      <c r="D84979">
        <v>1225</v>
      </c>
    </row>
    <row r="84980" spans="1:4" x14ac:dyDescent="0.3">
      <c r="A84980">
        <v>1759107378345</v>
      </c>
      <c r="B84980">
        <f t="shared" si="1327"/>
        <v>1759107378.345</v>
      </c>
      <c r="C84980">
        <v>1872</v>
      </c>
      <c r="D84980">
        <v>173</v>
      </c>
    </row>
    <row r="84981" spans="1:4" x14ac:dyDescent="0.3">
      <c r="A84981">
        <v>1759107378343</v>
      </c>
      <c r="B84981">
        <f t="shared" si="1327"/>
        <v>1759107378.3429999</v>
      </c>
      <c r="C84981">
        <v>1872</v>
      </c>
      <c r="D84981">
        <v>175</v>
      </c>
    </row>
    <row r="84982" spans="1:4" x14ac:dyDescent="0.3">
      <c r="A84982">
        <v>1759107376344</v>
      </c>
      <c r="B84982">
        <f t="shared" si="1327"/>
        <v>1759107376.3440001</v>
      </c>
      <c r="C84982">
        <v>1872</v>
      </c>
      <c r="D84982">
        <v>2190</v>
      </c>
    </row>
    <row r="84983" spans="1:4" x14ac:dyDescent="0.3">
      <c r="A84983">
        <v>1759107377906</v>
      </c>
      <c r="B84983">
        <f t="shared" si="1327"/>
        <v>1759107377.9059999</v>
      </c>
      <c r="C84983">
        <v>1873</v>
      </c>
      <c r="D84983">
        <v>656</v>
      </c>
    </row>
    <row r="84984" spans="1:4" x14ac:dyDescent="0.3">
      <c r="A84984">
        <v>1759107377996</v>
      </c>
      <c r="B84984">
        <f t="shared" si="1327"/>
        <v>1759107377.9960001</v>
      </c>
      <c r="C84984">
        <v>1873</v>
      </c>
      <c r="D84984">
        <v>576</v>
      </c>
    </row>
    <row r="84985" spans="1:4" x14ac:dyDescent="0.3">
      <c r="A84985">
        <v>1759107377075</v>
      </c>
      <c r="B84985">
        <f t="shared" si="1327"/>
        <v>1759107377.075</v>
      </c>
      <c r="C84985">
        <v>1873</v>
      </c>
      <c r="D84985">
        <v>1540</v>
      </c>
    </row>
    <row r="84986" spans="1:4" x14ac:dyDescent="0.3">
      <c r="A84986">
        <v>1759107330323</v>
      </c>
      <c r="B84986">
        <f t="shared" si="1327"/>
        <v>1759107330.323</v>
      </c>
      <c r="C84986">
        <v>1873</v>
      </c>
      <c r="D84986">
        <v>48291</v>
      </c>
    </row>
    <row r="84987" spans="1:4" x14ac:dyDescent="0.3">
      <c r="A84987">
        <v>1759107337901</v>
      </c>
      <c r="B84987">
        <f t="shared" si="1327"/>
        <v>1759107337.901</v>
      </c>
      <c r="C84987">
        <v>1873</v>
      </c>
      <c r="D84987">
        <v>40714</v>
      </c>
    </row>
    <row r="84988" spans="1:4" x14ac:dyDescent="0.3">
      <c r="A84988">
        <v>1759107370905</v>
      </c>
      <c r="B84988">
        <f t="shared" si="1327"/>
        <v>1759107370.905</v>
      </c>
      <c r="C84988">
        <v>1873</v>
      </c>
      <c r="D84988">
        <v>7710</v>
      </c>
    </row>
    <row r="84989" spans="1:4" x14ac:dyDescent="0.3">
      <c r="A84989">
        <v>1759107377343</v>
      </c>
      <c r="B84989">
        <f t="shared" si="1327"/>
        <v>1759107377.3429999</v>
      </c>
      <c r="C84989">
        <v>1874</v>
      </c>
      <c r="D84989">
        <v>1347</v>
      </c>
    </row>
    <row r="84990" spans="1:4" x14ac:dyDescent="0.3">
      <c r="A84990">
        <v>1759107377527</v>
      </c>
      <c r="B84990">
        <f t="shared" si="1327"/>
        <v>1759107377.527</v>
      </c>
      <c r="C84990">
        <v>1874</v>
      </c>
      <c r="D84990">
        <v>1184</v>
      </c>
    </row>
    <row r="84991" spans="1:4" x14ac:dyDescent="0.3">
      <c r="A84991">
        <v>1759107378006</v>
      </c>
      <c r="B84991">
        <f t="shared" si="1327"/>
        <v>1759107378.006</v>
      </c>
      <c r="C84991">
        <v>1874</v>
      </c>
      <c r="D84991">
        <v>756</v>
      </c>
    </row>
    <row r="84992" spans="1:4" x14ac:dyDescent="0.3">
      <c r="A84992">
        <v>1759107377894</v>
      </c>
      <c r="B84992">
        <f t="shared" si="1327"/>
        <v>1759107377.8940001</v>
      </c>
      <c r="C84992">
        <v>1874</v>
      </c>
      <c r="D84992">
        <v>868</v>
      </c>
    </row>
    <row r="84993" spans="1:4" x14ac:dyDescent="0.3">
      <c r="A84993">
        <v>1759107374476</v>
      </c>
      <c r="B84993">
        <f t="shared" si="1327"/>
        <v>1759107374.4760001</v>
      </c>
      <c r="C84993">
        <v>1874</v>
      </c>
      <c r="D84993">
        <v>4302</v>
      </c>
    </row>
    <row r="84994" spans="1:4" x14ac:dyDescent="0.3">
      <c r="A84994">
        <v>1759107376665</v>
      </c>
      <c r="B84994">
        <f t="shared" ref="B84994:B85057" si="1328" xml:space="preserve"> A84994 / 1000</f>
        <v>1759107376.665</v>
      </c>
      <c r="C84994">
        <v>1875</v>
      </c>
      <c r="D84994">
        <v>2161</v>
      </c>
    </row>
    <row r="84995" spans="1:4" x14ac:dyDescent="0.3">
      <c r="A84995">
        <v>1759107342218</v>
      </c>
      <c r="B84995">
        <f t="shared" si="1328"/>
        <v>1759107342.2179999</v>
      </c>
      <c r="C84995">
        <v>1875</v>
      </c>
      <c r="D84995">
        <v>36643</v>
      </c>
    </row>
    <row r="84996" spans="1:4" x14ac:dyDescent="0.3">
      <c r="A84996">
        <v>1759107376041</v>
      </c>
      <c r="B84996">
        <f t="shared" si="1328"/>
        <v>1759107376.0409999</v>
      </c>
      <c r="C84996">
        <v>1875</v>
      </c>
      <c r="D84996">
        <v>2876</v>
      </c>
    </row>
    <row r="84997" spans="1:4" x14ac:dyDescent="0.3">
      <c r="A84997">
        <v>1759107327151</v>
      </c>
      <c r="B84997">
        <f t="shared" si="1328"/>
        <v>1759107327.151</v>
      </c>
      <c r="C84997">
        <v>1875</v>
      </c>
      <c r="D84997">
        <v>51765</v>
      </c>
    </row>
    <row r="84998" spans="1:4" x14ac:dyDescent="0.3">
      <c r="A84998">
        <v>1759107328028</v>
      </c>
      <c r="B84998">
        <f t="shared" si="1328"/>
        <v>1759107328.0280001</v>
      </c>
      <c r="C84998">
        <v>1875</v>
      </c>
      <c r="D84998">
        <v>50888</v>
      </c>
    </row>
    <row r="84999" spans="1:4" x14ac:dyDescent="0.3">
      <c r="A84999">
        <v>1759107375080</v>
      </c>
      <c r="B84999">
        <f t="shared" si="1328"/>
        <v>1759107375.0799999</v>
      </c>
      <c r="C84999">
        <v>1873</v>
      </c>
      <c r="D84999">
        <v>3841</v>
      </c>
    </row>
    <row r="85000" spans="1:4" x14ac:dyDescent="0.3">
      <c r="A85000">
        <v>1759107377568</v>
      </c>
      <c r="B85000">
        <f t="shared" si="1328"/>
        <v>1759107377.5680001</v>
      </c>
      <c r="C85000">
        <v>1873</v>
      </c>
      <c r="D85000">
        <v>1353</v>
      </c>
    </row>
    <row r="85001" spans="1:4" x14ac:dyDescent="0.3">
      <c r="A85001">
        <v>1759107342162</v>
      </c>
      <c r="B85001">
        <f t="shared" si="1328"/>
        <v>1759107342.1619999</v>
      </c>
      <c r="C85001">
        <v>1873</v>
      </c>
      <c r="D85001">
        <v>36759</v>
      </c>
    </row>
    <row r="85002" spans="1:4" x14ac:dyDescent="0.3">
      <c r="A85002">
        <v>1759107377781</v>
      </c>
      <c r="B85002">
        <f t="shared" si="1328"/>
        <v>1759107377.7809999</v>
      </c>
      <c r="C85002">
        <v>1872</v>
      </c>
      <c r="D85002">
        <v>1182</v>
      </c>
    </row>
    <row r="85003" spans="1:4" x14ac:dyDescent="0.3">
      <c r="A85003">
        <v>1759107377734</v>
      </c>
      <c r="B85003">
        <f t="shared" si="1328"/>
        <v>1759107377.734</v>
      </c>
      <c r="C85003">
        <v>1872</v>
      </c>
      <c r="D85003">
        <v>1230</v>
      </c>
    </row>
    <row r="85004" spans="1:4" x14ac:dyDescent="0.3">
      <c r="A85004">
        <v>1759107375281</v>
      </c>
      <c r="B85004">
        <f t="shared" si="1328"/>
        <v>1759107375.2809999</v>
      </c>
      <c r="C85004">
        <v>1872</v>
      </c>
      <c r="D85004">
        <v>3683</v>
      </c>
    </row>
    <row r="85005" spans="1:4" x14ac:dyDescent="0.3">
      <c r="A85005">
        <v>1759107377154</v>
      </c>
      <c r="B85005">
        <f t="shared" si="1328"/>
        <v>1759107377.154</v>
      </c>
      <c r="C85005">
        <v>1872</v>
      </c>
      <c r="D85005">
        <v>1810</v>
      </c>
    </row>
    <row r="85006" spans="1:4" x14ac:dyDescent="0.3">
      <c r="A85006">
        <v>1759107342153</v>
      </c>
      <c r="B85006">
        <f t="shared" si="1328"/>
        <v>1759107342.1530001</v>
      </c>
      <c r="C85006">
        <v>1868</v>
      </c>
      <c r="D85006">
        <v>36826</v>
      </c>
    </row>
    <row r="85007" spans="1:4" x14ac:dyDescent="0.3">
      <c r="A85007">
        <v>1759107327139</v>
      </c>
      <c r="B85007">
        <f t="shared" si="1328"/>
        <v>1759107327.1389999</v>
      </c>
      <c r="C85007">
        <v>1868</v>
      </c>
      <c r="D85007">
        <v>51839</v>
      </c>
    </row>
    <row r="85008" spans="1:4" x14ac:dyDescent="0.3">
      <c r="A85008">
        <v>1759107378137</v>
      </c>
      <c r="B85008">
        <f t="shared" si="1328"/>
        <v>1759107378.1370001</v>
      </c>
      <c r="C85008">
        <v>1867</v>
      </c>
      <c r="D85008">
        <v>870</v>
      </c>
    </row>
    <row r="85009" spans="1:4" x14ac:dyDescent="0.3">
      <c r="A85009">
        <v>1759107378221</v>
      </c>
      <c r="B85009">
        <f t="shared" si="1328"/>
        <v>1759107378.221</v>
      </c>
      <c r="C85009">
        <v>1867</v>
      </c>
      <c r="D85009">
        <v>786</v>
      </c>
    </row>
    <row r="85010" spans="1:4" x14ac:dyDescent="0.3">
      <c r="A85010">
        <v>1759107341471</v>
      </c>
      <c r="B85010">
        <f t="shared" si="1328"/>
        <v>1759107341.471</v>
      </c>
      <c r="C85010">
        <v>1867</v>
      </c>
      <c r="D85010">
        <v>37535</v>
      </c>
    </row>
    <row r="85011" spans="1:4" x14ac:dyDescent="0.3">
      <c r="A85011">
        <v>1759107375291</v>
      </c>
      <c r="B85011">
        <f t="shared" si="1328"/>
        <v>1759107375.2909999</v>
      </c>
      <c r="C85011">
        <v>1867</v>
      </c>
      <c r="D85011">
        <v>3715</v>
      </c>
    </row>
    <row r="85012" spans="1:4" x14ac:dyDescent="0.3">
      <c r="A85012">
        <v>1759107376572</v>
      </c>
      <c r="B85012">
        <f t="shared" si="1328"/>
        <v>1759107376.572</v>
      </c>
      <c r="C85012">
        <v>1867</v>
      </c>
      <c r="D85012">
        <v>2437</v>
      </c>
    </row>
    <row r="85013" spans="1:4" x14ac:dyDescent="0.3">
      <c r="A85013">
        <v>1759107342257</v>
      </c>
      <c r="B85013">
        <f t="shared" si="1328"/>
        <v>1759107342.257</v>
      </c>
      <c r="C85013">
        <v>1867</v>
      </c>
      <c r="D85013">
        <v>36750</v>
      </c>
    </row>
    <row r="85014" spans="1:4" x14ac:dyDescent="0.3">
      <c r="A85014">
        <v>1759107341893</v>
      </c>
      <c r="B85014">
        <f t="shared" si="1328"/>
        <v>1759107341.8929999</v>
      </c>
      <c r="C85014">
        <v>1867</v>
      </c>
      <c r="D85014">
        <v>37114</v>
      </c>
    </row>
    <row r="85015" spans="1:4" x14ac:dyDescent="0.3">
      <c r="A85015">
        <v>1759107341887</v>
      </c>
      <c r="B85015">
        <f t="shared" si="1328"/>
        <v>1759107341.8870001</v>
      </c>
      <c r="C85015">
        <v>1863</v>
      </c>
      <c r="D85015">
        <v>37132</v>
      </c>
    </row>
    <row r="85016" spans="1:4" x14ac:dyDescent="0.3">
      <c r="A85016">
        <v>1759107341915</v>
      </c>
      <c r="B85016">
        <f t="shared" si="1328"/>
        <v>1759107341.915</v>
      </c>
      <c r="C85016">
        <v>1863</v>
      </c>
      <c r="D85016">
        <v>37104</v>
      </c>
    </row>
    <row r="85017" spans="1:4" x14ac:dyDescent="0.3">
      <c r="A85017">
        <v>1759107340144</v>
      </c>
      <c r="B85017">
        <f t="shared" si="1328"/>
        <v>1759107340.1440001</v>
      </c>
      <c r="C85017">
        <v>1863</v>
      </c>
      <c r="D85017">
        <v>38875</v>
      </c>
    </row>
    <row r="85018" spans="1:4" x14ac:dyDescent="0.3">
      <c r="A85018">
        <v>1759107342123</v>
      </c>
      <c r="B85018">
        <f t="shared" si="1328"/>
        <v>1759107342.1229999</v>
      </c>
      <c r="C85018">
        <v>1863</v>
      </c>
      <c r="D85018">
        <v>36896</v>
      </c>
    </row>
    <row r="85019" spans="1:4" x14ac:dyDescent="0.3">
      <c r="A85019">
        <v>1759107375232</v>
      </c>
      <c r="B85019">
        <f t="shared" si="1328"/>
        <v>1759107375.2320001</v>
      </c>
      <c r="C85019">
        <v>1859</v>
      </c>
      <c r="D85019">
        <v>3806</v>
      </c>
    </row>
    <row r="85020" spans="1:4" x14ac:dyDescent="0.3">
      <c r="A85020">
        <v>1759107327687</v>
      </c>
      <c r="B85020">
        <f t="shared" si="1328"/>
        <v>1759107327.687</v>
      </c>
      <c r="C85020">
        <v>1859</v>
      </c>
      <c r="D85020">
        <v>51350</v>
      </c>
    </row>
    <row r="85021" spans="1:4" x14ac:dyDescent="0.3">
      <c r="A85021">
        <v>1759107343463</v>
      </c>
      <c r="B85021">
        <f t="shared" si="1328"/>
        <v>1759107343.4630001</v>
      </c>
      <c r="C85021">
        <v>1859</v>
      </c>
      <c r="D85021">
        <v>35575</v>
      </c>
    </row>
    <row r="85022" spans="1:4" x14ac:dyDescent="0.3">
      <c r="A85022">
        <v>1759107374576</v>
      </c>
      <c r="B85022">
        <f t="shared" si="1328"/>
        <v>1759107374.576</v>
      </c>
      <c r="C85022">
        <v>1859</v>
      </c>
      <c r="D85022">
        <v>4462</v>
      </c>
    </row>
    <row r="85023" spans="1:4" x14ac:dyDescent="0.3">
      <c r="A85023">
        <v>1759107377580</v>
      </c>
      <c r="B85023">
        <f t="shared" si="1328"/>
        <v>1759107377.5799999</v>
      </c>
      <c r="C85023">
        <v>1856</v>
      </c>
      <c r="D85023">
        <v>1482</v>
      </c>
    </row>
    <row r="85024" spans="1:4" x14ac:dyDescent="0.3">
      <c r="A85024">
        <v>1759107377754</v>
      </c>
      <c r="B85024">
        <f t="shared" si="1328"/>
        <v>1759107377.7539999</v>
      </c>
      <c r="C85024">
        <v>1856</v>
      </c>
      <c r="D85024">
        <v>1309</v>
      </c>
    </row>
    <row r="85025" spans="1:4" x14ac:dyDescent="0.3">
      <c r="A85025">
        <v>1759107377242</v>
      </c>
      <c r="B85025">
        <f t="shared" si="1328"/>
        <v>1759107377.2420001</v>
      </c>
      <c r="C85025">
        <v>1856</v>
      </c>
      <c r="D85025">
        <v>1820</v>
      </c>
    </row>
    <row r="85026" spans="1:4" x14ac:dyDescent="0.3">
      <c r="A85026">
        <v>1759107376215</v>
      </c>
      <c r="B85026">
        <f t="shared" si="1328"/>
        <v>1759107376.2149999</v>
      </c>
      <c r="C85026">
        <v>1856</v>
      </c>
      <c r="D85026">
        <v>2848</v>
      </c>
    </row>
    <row r="85027" spans="1:4" x14ac:dyDescent="0.3">
      <c r="A85027">
        <v>1759107342131</v>
      </c>
      <c r="B85027">
        <f t="shared" si="1328"/>
        <v>1759107342.131</v>
      </c>
      <c r="C85027">
        <v>1856</v>
      </c>
      <c r="D85027">
        <v>36932</v>
      </c>
    </row>
    <row r="85028" spans="1:4" x14ac:dyDescent="0.3">
      <c r="A85028">
        <v>1759107378108</v>
      </c>
      <c r="B85028">
        <f t="shared" si="1328"/>
        <v>1759107378.108</v>
      </c>
      <c r="C85028">
        <v>1856</v>
      </c>
      <c r="D85028">
        <v>955</v>
      </c>
    </row>
    <row r="85029" spans="1:4" x14ac:dyDescent="0.3">
      <c r="A85029">
        <v>1759107376878</v>
      </c>
      <c r="B85029">
        <f t="shared" si="1328"/>
        <v>1759107376.878</v>
      </c>
      <c r="C85029">
        <v>1856</v>
      </c>
      <c r="D85029">
        <v>2185</v>
      </c>
    </row>
    <row r="85030" spans="1:4" x14ac:dyDescent="0.3">
      <c r="A85030">
        <v>1759107344640</v>
      </c>
      <c r="B85030">
        <f t="shared" si="1328"/>
        <v>1759107344.6400001</v>
      </c>
      <c r="C85030">
        <v>1856</v>
      </c>
      <c r="D85030">
        <v>34423</v>
      </c>
    </row>
    <row r="85031" spans="1:4" x14ac:dyDescent="0.3">
      <c r="A85031">
        <v>1759107337511</v>
      </c>
      <c r="B85031">
        <f t="shared" si="1328"/>
        <v>1759107337.5109999</v>
      </c>
      <c r="C85031">
        <v>1856</v>
      </c>
      <c r="D85031">
        <v>41552</v>
      </c>
    </row>
    <row r="85032" spans="1:4" x14ac:dyDescent="0.3">
      <c r="A85032">
        <v>1759107377667</v>
      </c>
      <c r="B85032">
        <f t="shared" si="1328"/>
        <v>1759107377.6670001</v>
      </c>
      <c r="C85032">
        <v>1856</v>
      </c>
      <c r="D85032">
        <v>1396</v>
      </c>
    </row>
    <row r="85033" spans="1:4" x14ac:dyDescent="0.3">
      <c r="A85033">
        <v>1759107377651</v>
      </c>
      <c r="B85033">
        <f t="shared" si="1328"/>
        <v>1759107377.651</v>
      </c>
      <c r="C85033">
        <v>1856</v>
      </c>
      <c r="D85033">
        <v>1412</v>
      </c>
    </row>
    <row r="85034" spans="1:4" x14ac:dyDescent="0.3">
      <c r="A85034">
        <v>1759107375297</v>
      </c>
      <c r="B85034">
        <f t="shared" si="1328"/>
        <v>1759107375.2969999</v>
      </c>
      <c r="C85034">
        <v>1853</v>
      </c>
      <c r="D85034">
        <v>3775</v>
      </c>
    </row>
    <row r="85035" spans="1:4" x14ac:dyDescent="0.3">
      <c r="A85035">
        <v>1759107343818</v>
      </c>
      <c r="B85035">
        <f t="shared" si="1328"/>
        <v>1759107343.8180001</v>
      </c>
      <c r="C85035">
        <v>1856</v>
      </c>
      <c r="D85035">
        <v>35245</v>
      </c>
    </row>
    <row r="85036" spans="1:4" x14ac:dyDescent="0.3">
      <c r="A85036">
        <v>1759107376227</v>
      </c>
      <c r="B85036">
        <f t="shared" si="1328"/>
        <v>1759107376.227</v>
      </c>
      <c r="C85036">
        <v>1856</v>
      </c>
      <c r="D85036">
        <v>2836</v>
      </c>
    </row>
    <row r="85037" spans="1:4" x14ac:dyDescent="0.3">
      <c r="A85037">
        <v>1759107375375</v>
      </c>
      <c r="B85037">
        <f t="shared" si="1328"/>
        <v>1759107375.375</v>
      </c>
      <c r="C85037">
        <v>1853</v>
      </c>
      <c r="D85037">
        <v>3697</v>
      </c>
    </row>
    <row r="85038" spans="1:4" x14ac:dyDescent="0.3">
      <c r="A85038">
        <v>1759107374816</v>
      </c>
      <c r="B85038">
        <f t="shared" si="1328"/>
        <v>1759107374.816</v>
      </c>
      <c r="C85038">
        <v>1856</v>
      </c>
      <c r="D85038">
        <v>4247</v>
      </c>
    </row>
    <row r="85039" spans="1:4" x14ac:dyDescent="0.3">
      <c r="A85039">
        <v>1759107328152</v>
      </c>
      <c r="B85039">
        <f t="shared" si="1328"/>
        <v>1759107328.152</v>
      </c>
      <c r="C85039">
        <v>1856</v>
      </c>
      <c r="D85039">
        <v>50910</v>
      </c>
    </row>
    <row r="85040" spans="1:4" x14ac:dyDescent="0.3">
      <c r="A85040">
        <v>1759107374475</v>
      </c>
      <c r="B85040">
        <f t="shared" si="1328"/>
        <v>1759107374.4749999</v>
      </c>
      <c r="C85040">
        <v>1856</v>
      </c>
      <c r="D85040">
        <v>4589</v>
      </c>
    </row>
    <row r="85041" spans="1:4" x14ac:dyDescent="0.3">
      <c r="A85041">
        <v>1759107378472</v>
      </c>
      <c r="B85041">
        <f t="shared" si="1328"/>
        <v>1759107378.4719999</v>
      </c>
      <c r="C85041">
        <v>1850</v>
      </c>
      <c r="D85041">
        <v>643</v>
      </c>
    </row>
    <row r="85042" spans="1:4" x14ac:dyDescent="0.3">
      <c r="A85042">
        <v>1759107342389</v>
      </c>
      <c r="B85042">
        <f t="shared" si="1328"/>
        <v>1759107342.3889999</v>
      </c>
      <c r="C85042">
        <v>1850</v>
      </c>
      <c r="D85042">
        <v>36726</v>
      </c>
    </row>
    <row r="85043" spans="1:4" x14ac:dyDescent="0.3">
      <c r="A85043">
        <v>1759107374795</v>
      </c>
      <c r="B85043">
        <f t="shared" si="1328"/>
        <v>1759107374.7950001</v>
      </c>
      <c r="C85043">
        <v>1850</v>
      </c>
      <c r="D85043">
        <v>4320</v>
      </c>
    </row>
    <row r="85044" spans="1:4" x14ac:dyDescent="0.3">
      <c r="A85044">
        <v>1759107374952</v>
      </c>
      <c r="B85044">
        <f t="shared" si="1328"/>
        <v>1759107374.9519999</v>
      </c>
      <c r="C85044">
        <v>1850</v>
      </c>
      <c r="D85044">
        <v>4163</v>
      </c>
    </row>
    <row r="85045" spans="1:4" x14ac:dyDescent="0.3">
      <c r="A85045">
        <v>1759107343475</v>
      </c>
      <c r="B85045">
        <f t="shared" si="1328"/>
        <v>1759107343.4749999</v>
      </c>
      <c r="C85045">
        <v>1850</v>
      </c>
      <c r="D85045">
        <v>35640</v>
      </c>
    </row>
    <row r="85046" spans="1:4" x14ac:dyDescent="0.3">
      <c r="A85046">
        <v>1759107342773</v>
      </c>
      <c r="B85046">
        <f t="shared" si="1328"/>
        <v>1759107342.773</v>
      </c>
      <c r="C85046">
        <v>1850</v>
      </c>
      <c r="D85046">
        <v>36342</v>
      </c>
    </row>
    <row r="85047" spans="1:4" x14ac:dyDescent="0.3">
      <c r="A85047">
        <v>1759107374969</v>
      </c>
      <c r="B85047">
        <f t="shared" si="1328"/>
        <v>1759107374.9690001</v>
      </c>
      <c r="C85047">
        <v>1850</v>
      </c>
      <c r="D85047">
        <v>4146</v>
      </c>
    </row>
    <row r="85048" spans="1:4" x14ac:dyDescent="0.3">
      <c r="A85048">
        <v>1759107342804</v>
      </c>
      <c r="B85048">
        <f t="shared" si="1328"/>
        <v>1759107342.8039999</v>
      </c>
      <c r="C85048">
        <v>1850</v>
      </c>
      <c r="D85048">
        <v>36311</v>
      </c>
    </row>
    <row r="85049" spans="1:4" x14ac:dyDescent="0.3">
      <c r="A85049">
        <v>1759107342868</v>
      </c>
      <c r="B85049">
        <f t="shared" si="1328"/>
        <v>1759107342.868</v>
      </c>
      <c r="C85049">
        <v>1850</v>
      </c>
      <c r="D85049">
        <v>36247</v>
      </c>
    </row>
    <row r="85050" spans="1:4" x14ac:dyDescent="0.3">
      <c r="A85050">
        <v>1759107343006</v>
      </c>
      <c r="B85050">
        <f t="shared" si="1328"/>
        <v>1759107343.006</v>
      </c>
      <c r="C85050">
        <v>1850</v>
      </c>
      <c r="D85050">
        <v>36109</v>
      </c>
    </row>
    <row r="85051" spans="1:4" x14ac:dyDescent="0.3">
      <c r="A85051">
        <v>1759107375525</v>
      </c>
      <c r="B85051">
        <f t="shared" si="1328"/>
        <v>1759107375.5250001</v>
      </c>
      <c r="C85051">
        <v>1850</v>
      </c>
      <c r="D85051">
        <v>3590</v>
      </c>
    </row>
    <row r="85052" spans="1:4" x14ac:dyDescent="0.3">
      <c r="A85052">
        <v>1759107341792</v>
      </c>
      <c r="B85052">
        <f t="shared" si="1328"/>
        <v>1759107341.7920001</v>
      </c>
      <c r="C85052">
        <v>1850</v>
      </c>
      <c r="D85052">
        <v>37323</v>
      </c>
    </row>
    <row r="85053" spans="1:4" x14ac:dyDescent="0.3">
      <c r="A85053">
        <v>1759107339854</v>
      </c>
      <c r="B85053">
        <f t="shared" si="1328"/>
        <v>1759107339.8540001</v>
      </c>
      <c r="C85053">
        <v>1850</v>
      </c>
      <c r="D85053">
        <v>39261</v>
      </c>
    </row>
    <row r="85054" spans="1:4" x14ac:dyDescent="0.3">
      <c r="A85054">
        <v>1759107375238</v>
      </c>
      <c r="B85054">
        <f t="shared" si="1328"/>
        <v>1759107375.2379999</v>
      </c>
      <c r="C85054">
        <v>1850</v>
      </c>
      <c r="D85054">
        <v>3877</v>
      </c>
    </row>
    <row r="85055" spans="1:4" x14ac:dyDescent="0.3">
      <c r="A85055">
        <v>1759107378424</v>
      </c>
      <c r="B85055">
        <f t="shared" si="1328"/>
        <v>1759107378.424</v>
      </c>
      <c r="C85055">
        <v>1841</v>
      </c>
      <c r="D85055">
        <v>704</v>
      </c>
    </row>
    <row r="85056" spans="1:4" x14ac:dyDescent="0.3">
      <c r="A85056">
        <v>1759107376442</v>
      </c>
      <c r="B85056">
        <f t="shared" si="1328"/>
        <v>1759107376.4419999</v>
      </c>
      <c r="C85056">
        <v>1841</v>
      </c>
      <c r="D85056">
        <v>2685</v>
      </c>
    </row>
    <row r="85057" spans="1:4" x14ac:dyDescent="0.3">
      <c r="A85057">
        <v>1759107342982</v>
      </c>
      <c r="B85057">
        <f t="shared" si="1328"/>
        <v>1759107342.9820001</v>
      </c>
      <c r="C85057">
        <v>1841</v>
      </c>
      <c r="D85057">
        <v>36145</v>
      </c>
    </row>
    <row r="85058" spans="1:4" x14ac:dyDescent="0.3">
      <c r="A85058">
        <v>1759107378885</v>
      </c>
      <c r="B85058">
        <f t="shared" ref="B85058:B85121" si="1329" xml:space="preserve"> A85058 / 1000</f>
        <v>1759107378.885</v>
      </c>
      <c r="C85058">
        <v>1843</v>
      </c>
      <c r="D85058">
        <v>375</v>
      </c>
    </row>
    <row r="85059" spans="1:4" x14ac:dyDescent="0.3">
      <c r="A85059">
        <v>1759107342048</v>
      </c>
      <c r="B85059">
        <f t="shared" si="1329"/>
        <v>1759107342.0480001</v>
      </c>
      <c r="C85059">
        <v>1843</v>
      </c>
      <c r="D85059">
        <v>37212</v>
      </c>
    </row>
    <row r="85060" spans="1:4" x14ac:dyDescent="0.3">
      <c r="A85060">
        <v>1759107376827</v>
      </c>
      <c r="B85060">
        <f t="shared" si="1329"/>
        <v>1759107376.8269999</v>
      </c>
      <c r="C85060">
        <v>1843</v>
      </c>
      <c r="D85060">
        <v>2434</v>
      </c>
    </row>
    <row r="85061" spans="1:4" x14ac:dyDescent="0.3">
      <c r="A85061">
        <v>1759107342226</v>
      </c>
      <c r="B85061">
        <f t="shared" si="1329"/>
        <v>1759107342.2260001</v>
      </c>
      <c r="C85061">
        <v>1843</v>
      </c>
      <c r="D85061">
        <v>37035</v>
      </c>
    </row>
    <row r="85062" spans="1:4" x14ac:dyDescent="0.3">
      <c r="A85062">
        <v>1759107343494</v>
      </c>
      <c r="B85062">
        <f t="shared" si="1329"/>
        <v>1759107343.494</v>
      </c>
      <c r="C85062">
        <v>1843</v>
      </c>
      <c r="D85062">
        <v>35767</v>
      </c>
    </row>
    <row r="85063" spans="1:4" x14ac:dyDescent="0.3">
      <c r="A85063">
        <v>1759107344362</v>
      </c>
      <c r="B85063">
        <f t="shared" si="1329"/>
        <v>1759107344.362</v>
      </c>
      <c r="C85063">
        <v>1843</v>
      </c>
      <c r="D85063">
        <v>34898</v>
      </c>
    </row>
    <row r="85064" spans="1:4" x14ac:dyDescent="0.3">
      <c r="A85064">
        <v>1759107374325</v>
      </c>
      <c r="B85064">
        <f t="shared" si="1329"/>
        <v>1759107374.325</v>
      </c>
      <c r="C85064">
        <v>1843</v>
      </c>
      <c r="D85064">
        <v>4936</v>
      </c>
    </row>
    <row r="85065" spans="1:4" x14ac:dyDescent="0.3">
      <c r="A85065">
        <v>1759107339760</v>
      </c>
      <c r="B85065">
        <f t="shared" si="1329"/>
        <v>1759107339.76</v>
      </c>
      <c r="C85065">
        <v>1843</v>
      </c>
      <c r="D85065">
        <v>39501</v>
      </c>
    </row>
    <row r="85066" spans="1:4" x14ac:dyDescent="0.3">
      <c r="A85066">
        <v>1759107375176</v>
      </c>
      <c r="B85066">
        <f t="shared" si="1329"/>
        <v>1759107375.1760001</v>
      </c>
      <c r="C85066">
        <v>1843</v>
      </c>
      <c r="D85066">
        <v>4084</v>
      </c>
    </row>
    <row r="85067" spans="1:4" x14ac:dyDescent="0.3">
      <c r="A85067">
        <v>1759107344367</v>
      </c>
      <c r="B85067">
        <f t="shared" si="1329"/>
        <v>1759107344.3670001</v>
      </c>
      <c r="C85067">
        <v>1843</v>
      </c>
      <c r="D85067">
        <v>34894</v>
      </c>
    </row>
    <row r="85068" spans="1:4" x14ac:dyDescent="0.3">
      <c r="A85068">
        <v>1759107335899</v>
      </c>
      <c r="B85068">
        <f t="shared" si="1329"/>
        <v>1759107335.8989999</v>
      </c>
      <c r="C85068">
        <v>1843</v>
      </c>
      <c r="D85068">
        <v>43362</v>
      </c>
    </row>
    <row r="85069" spans="1:4" x14ac:dyDescent="0.3">
      <c r="A85069">
        <v>1759107375424</v>
      </c>
      <c r="B85069">
        <f t="shared" si="1329"/>
        <v>1759107375.424</v>
      </c>
      <c r="C85069">
        <v>1843</v>
      </c>
      <c r="D85069">
        <v>3837</v>
      </c>
    </row>
    <row r="85070" spans="1:4" x14ac:dyDescent="0.3">
      <c r="A85070">
        <v>1759107374803</v>
      </c>
      <c r="B85070">
        <f t="shared" si="1329"/>
        <v>1759107374.803</v>
      </c>
      <c r="C85070">
        <v>1843</v>
      </c>
      <c r="D85070">
        <v>4458</v>
      </c>
    </row>
    <row r="85071" spans="1:4" x14ac:dyDescent="0.3">
      <c r="A85071">
        <v>1759107341759</v>
      </c>
      <c r="B85071">
        <f t="shared" si="1329"/>
        <v>1759107341.7590001</v>
      </c>
      <c r="C85071">
        <v>1843</v>
      </c>
      <c r="D85071">
        <v>37502</v>
      </c>
    </row>
    <row r="85072" spans="1:4" x14ac:dyDescent="0.3">
      <c r="A85072">
        <v>1759107375544</v>
      </c>
      <c r="B85072">
        <f t="shared" si="1329"/>
        <v>1759107375.5439999</v>
      </c>
      <c r="C85072">
        <v>1843</v>
      </c>
      <c r="D85072">
        <v>3716</v>
      </c>
    </row>
    <row r="85073" spans="1:4" x14ac:dyDescent="0.3">
      <c r="A85073">
        <v>1759107342835</v>
      </c>
      <c r="B85073">
        <f t="shared" si="1329"/>
        <v>1759107342.835</v>
      </c>
      <c r="C85073">
        <v>1843</v>
      </c>
      <c r="D85073">
        <v>36426</v>
      </c>
    </row>
    <row r="85074" spans="1:4" x14ac:dyDescent="0.3">
      <c r="A85074">
        <v>1759107375662</v>
      </c>
      <c r="B85074">
        <f t="shared" si="1329"/>
        <v>1759107375.6619999</v>
      </c>
      <c r="C85074">
        <v>1843</v>
      </c>
      <c r="D85074">
        <v>3599</v>
      </c>
    </row>
    <row r="85075" spans="1:4" x14ac:dyDescent="0.3">
      <c r="A85075">
        <v>1759107375396</v>
      </c>
      <c r="B85075">
        <f t="shared" si="1329"/>
        <v>1759107375.3959999</v>
      </c>
      <c r="C85075">
        <v>1843</v>
      </c>
      <c r="D85075">
        <v>3865</v>
      </c>
    </row>
    <row r="85076" spans="1:4" x14ac:dyDescent="0.3">
      <c r="A85076">
        <v>1759107342398</v>
      </c>
      <c r="B85076">
        <f t="shared" si="1329"/>
        <v>1759107342.398</v>
      </c>
      <c r="C85076">
        <v>1829</v>
      </c>
      <c r="D85076">
        <v>36895</v>
      </c>
    </row>
    <row r="85077" spans="1:4" x14ac:dyDescent="0.3">
      <c r="A85077">
        <v>1759107343104</v>
      </c>
      <c r="B85077">
        <f t="shared" si="1329"/>
        <v>1759107343.1040001</v>
      </c>
      <c r="C85077">
        <v>1829</v>
      </c>
      <c r="D85077">
        <v>36189</v>
      </c>
    </row>
    <row r="85078" spans="1:4" x14ac:dyDescent="0.3">
      <c r="A85078">
        <v>1759107342017</v>
      </c>
      <c r="B85078">
        <f t="shared" si="1329"/>
        <v>1759107342.017</v>
      </c>
      <c r="C85078">
        <v>1829</v>
      </c>
      <c r="D85078">
        <v>37276</v>
      </c>
    </row>
    <row r="85079" spans="1:4" x14ac:dyDescent="0.3">
      <c r="A85079">
        <v>1759107342832</v>
      </c>
      <c r="B85079">
        <f t="shared" si="1329"/>
        <v>1759107342.832</v>
      </c>
      <c r="C85079">
        <v>1829</v>
      </c>
      <c r="D85079">
        <v>36461</v>
      </c>
    </row>
    <row r="85080" spans="1:4" x14ac:dyDescent="0.3">
      <c r="A85080">
        <v>1759107342128</v>
      </c>
      <c r="B85080">
        <f t="shared" si="1329"/>
        <v>1759107342.128</v>
      </c>
      <c r="C85080">
        <v>1829</v>
      </c>
      <c r="D85080">
        <v>37165</v>
      </c>
    </row>
    <row r="85081" spans="1:4" x14ac:dyDescent="0.3">
      <c r="A85081">
        <v>1759107376432</v>
      </c>
      <c r="B85081">
        <f t="shared" si="1329"/>
        <v>1759107376.4319999</v>
      </c>
      <c r="C85081">
        <v>1829</v>
      </c>
      <c r="D85081">
        <v>2861</v>
      </c>
    </row>
    <row r="85082" spans="1:4" x14ac:dyDescent="0.3">
      <c r="A85082">
        <v>1759107376474</v>
      </c>
      <c r="B85082">
        <f t="shared" si="1329"/>
        <v>1759107376.474</v>
      </c>
      <c r="C85082">
        <v>1829</v>
      </c>
      <c r="D85082">
        <v>2819</v>
      </c>
    </row>
    <row r="85083" spans="1:4" x14ac:dyDescent="0.3">
      <c r="A85083">
        <v>1759107339746</v>
      </c>
      <c r="B85083">
        <f t="shared" si="1329"/>
        <v>1759107339.7460001</v>
      </c>
      <c r="C85083">
        <v>1829</v>
      </c>
      <c r="D85083">
        <v>39547</v>
      </c>
    </row>
    <row r="85084" spans="1:4" x14ac:dyDescent="0.3">
      <c r="A85084">
        <v>1759107375668</v>
      </c>
      <c r="B85084">
        <f t="shared" si="1329"/>
        <v>1759107375.668</v>
      </c>
      <c r="C85084">
        <v>1829</v>
      </c>
      <c r="D85084">
        <v>3625</v>
      </c>
    </row>
    <row r="85085" spans="1:4" x14ac:dyDescent="0.3">
      <c r="A85085">
        <v>1759107374220</v>
      </c>
      <c r="B85085">
        <f t="shared" si="1329"/>
        <v>1759107374.22</v>
      </c>
      <c r="C85085">
        <v>1829</v>
      </c>
      <c r="D85085">
        <v>5073</v>
      </c>
    </row>
    <row r="85086" spans="1:4" x14ac:dyDescent="0.3">
      <c r="A85086">
        <v>1759107340172</v>
      </c>
      <c r="B85086">
        <f t="shared" si="1329"/>
        <v>1759107340.1719999</v>
      </c>
      <c r="C85086">
        <v>1829</v>
      </c>
      <c r="D85086">
        <v>39121</v>
      </c>
    </row>
    <row r="85087" spans="1:4" x14ac:dyDescent="0.3">
      <c r="A85087">
        <v>1759107341750</v>
      </c>
      <c r="B85087">
        <f t="shared" si="1329"/>
        <v>1759107341.75</v>
      </c>
      <c r="C85087">
        <v>1829</v>
      </c>
      <c r="D85087">
        <v>37543</v>
      </c>
    </row>
    <row r="85088" spans="1:4" x14ac:dyDescent="0.3">
      <c r="A85088">
        <v>1759107343069</v>
      </c>
      <c r="B85088">
        <f t="shared" si="1329"/>
        <v>1759107343.069</v>
      </c>
      <c r="C85088">
        <v>1829</v>
      </c>
      <c r="D85088">
        <v>36224</v>
      </c>
    </row>
    <row r="85089" spans="1:4" x14ac:dyDescent="0.3">
      <c r="A85089">
        <v>1759107375234</v>
      </c>
      <c r="B85089">
        <f t="shared" si="1329"/>
        <v>1759107375.234</v>
      </c>
      <c r="C85089">
        <v>1829</v>
      </c>
      <c r="D85089">
        <v>4059</v>
      </c>
    </row>
    <row r="85090" spans="1:4" x14ac:dyDescent="0.3">
      <c r="A85090">
        <v>1759107375529</v>
      </c>
      <c r="B85090">
        <f t="shared" si="1329"/>
        <v>1759107375.529</v>
      </c>
      <c r="C85090">
        <v>1829</v>
      </c>
      <c r="D85090">
        <v>3764</v>
      </c>
    </row>
    <row r="85091" spans="1:4" x14ac:dyDescent="0.3">
      <c r="A85091">
        <v>1759107374817</v>
      </c>
      <c r="B85091">
        <f t="shared" si="1329"/>
        <v>1759107374.8169999</v>
      </c>
      <c r="C85091">
        <v>1829</v>
      </c>
      <c r="D85091">
        <v>4476</v>
      </c>
    </row>
    <row r="85092" spans="1:4" x14ac:dyDescent="0.3">
      <c r="A85092">
        <v>1759107377358</v>
      </c>
      <c r="B85092">
        <f t="shared" si="1329"/>
        <v>1759107377.358</v>
      </c>
      <c r="C85092">
        <v>1813</v>
      </c>
      <c r="D85092">
        <v>1957</v>
      </c>
    </row>
    <row r="85093" spans="1:4" x14ac:dyDescent="0.3">
      <c r="A85093">
        <v>1759107375902</v>
      </c>
      <c r="B85093">
        <f t="shared" si="1329"/>
        <v>1759107375.902</v>
      </c>
      <c r="C85093">
        <v>1813</v>
      </c>
      <c r="D85093">
        <v>3413</v>
      </c>
    </row>
    <row r="85094" spans="1:4" x14ac:dyDescent="0.3">
      <c r="A85094">
        <v>1759107344537</v>
      </c>
      <c r="B85094">
        <f t="shared" si="1329"/>
        <v>1759107344.5369999</v>
      </c>
      <c r="C85094">
        <v>1813</v>
      </c>
      <c r="D85094">
        <v>34778</v>
      </c>
    </row>
    <row r="85095" spans="1:4" x14ac:dyDescent="0.3">
      <c r="A85095">
        <v>1759107378450</v>
      </c>
      <c r="B85095">
        <f t="shared" si="1329"/>
        <v>1759107378.45</v>
      </c>
      <c r="C85095">
        <v>1813</v>
      </c>
      <c r="D85095">
        <v>865</v>
      </c>
    </row>
    <row r="85096" spans="1:4" x14ac:dyDescent="0.3">
      <c r="A85096">
        <v>1759107342097</v>
      </c>
      <c r="B85096">
        <f t="shared" si="1329"/>
        <v>1759107342.0969999</v>
      </c>
      <c r="C85096">
        <v>1813</v>
      </c>
      <c r="D85096">
        <v>37218</v>
      </c>
    </row>
    <row r="85097" spans="1:4" x14ac:dyDescent="0.3">
      <c r="A85097">
        <v>1759107343153</v>
      </c>
      <c r="B85097">
        <f t="shared" si="1329"/>
        <v>1759107343.1530001</v>
      </c>
      <c r="C85097">
        <v>1813</v>
      </c>
      <c r="D85097">
        <v>36162</v>
      </c>
    </row>
    <row r="85098" spans="1:4" x14ac:dyDescent="0.3">
      <c r="A85098">
        <v>1759107378600</v>
      </c>
      <c r="B85098">
        <f t="shared" si="1329"/>
        <v>1759107378.5999999</v>
      </c>
      <c r="C85098">
        <v>1810</v>
      </c>
      <c r="D85098">
        <v>732</v>
      </c>
    </row>
    <row r="85099" spans="1:4" x14ac:dyDescent="0.3">
      <c r="A85099">
        <v>1759107379082</v>
      </c>
      <c r="B85099">
        <f t="shared" si="1329"/>
        <v>1759107379.082</v>
      </c>
      <c r="C85099">
        <v>1812</v>
      </c>
      <c r="D85099">
        <v>362</v>
      </c>
    </row>
    <row r="85100" spans="1:4" x14ac:dyDescent="0.3">
      <c r="A85100">
        <v>1759107375367</v>
      </c>
      <c r="B85100">
        <f t="shared" si="1329"/>
        <v>1759107375.3670001</v>
      </c>
      <c r="C85100">
        <v>1812</v>
      </c>
      <c r="D85100">
        <v>4077</v>
      </c>
    </row>
    <row r="85101" spans="1:4" x14ac:dyDescent="0.3">
      <c r="A85101">
        <v>1759107375071</v>
      </c>
      <c r="B85101">
        <f t="shared" si="1329"/>
        <v>1759107375.0710001</v>
      </c>
      <c r="C85101">
        <v>1812</v>
      </c>
      <c r="D85101">
        <v>4373</v>
      </c>
    </row>
    <row r="85102" spans="1:4" x14ac:dyDescent="0.3">
      <c r="A85102">
        <v>1759107344917</v>
      </c>
      <c r="B85102">
        <f t="shared" si="1329"/>
        <v>1759107344.9170001</v>
      </c>
      <c r="C85102">
        <v>1812</v>
      </c>
      <c r="D85102">
        <v>34569</v>
      </c>
    </row>
    <row r="85103" spans="1:4" x14ac:dyDescent="0.3">
      <c r="A85103">
        <v>1759107372522</v>
      </c>
      <c r="B85103">
        <f t="shared" si="1329"/>
        <v>1759107372.5220001</v>
      </c>
      <c r="C85103">
        <v>1812</v>
      </c>
      <c r="D85103">
        <v>6964</v>
      </c>
    </row>
    <row r="85104" spans="1:4" x14ac:dyDescent="0.3">
      <c r="A85104">
        <v>1759107378904</v>
      </c>
      <c r="B85104">
        <f t="shared" si="1329"/>
        <v>1759107378.904</v>
      </c>
      <c r="C85104">
        <v>1812</v>
      </c>
      <c r="D85104">
        <v>599</v>
      </c>
    </row>
    <row r="85105" spans="1:4" x14ac:dyDescent="0.3">
      <c r="A85105">
        <v>1759107378331</v>
      </c>
      <c r="B85105">
        <f t="shared" si="1329"/>
        <v>1759107378.3310001</v>
      </c>
      <c r="C85105">
        <v>1812</v>
      </c>
      <c r="D85105">
        <v>1191</v>
      </c>
    </row>
    <row r="85106" spans="1:4" x14ac:dyDescent="0.3">
      <c r="A85106">
        <v>1759107374723</v>
      </c>
      <c r="B85106">
        <f t="shared" si="1329"/>
        <v>1759107374.723</v>
      </c>
      <c r="C85106">
        <v>1812</v>
      </c>
      <c r="D85106">
        <v>4799</v>
      </c>
    </row>
    <row r="85107" spans="1:4" x14ac:dyDescent="0.3">
      <c r="A85107">
        <v>1759107375586</v>
      </c>
      <c r="B85107">
        <f t="shared" si="1329"/>
        <v>1759107375.586</v>
      </c>
      <c r="C85107">
        <v>1812</v>
      </c>
      <c r="D85107">
        <v>3936</v>
      </c>
    </row>
    <row r="85108" spans="1:4" x14ac:dyDescent="0.3">
      <c r="A85108">
        <v>1759107379259</v>
      </c>
      <c r="B85108">
        <f t="shared" si="1329"/>
        <v>1759107379.2590001</v>
      </c>
      <c r="C85108">
        <v>1812</v>
      </c>
      <c r="D85108">
        <v>263</v>
      </c>
    </row>
    <row r="85109" spans="1:4" x14ac:dyDescent="0.3">
      <c r="A85109">
        <v>1759107378189</v>
      </c>
      <c r="B85109">
        <f t="shared" si="1329"/>
        <v>1759107378.1889999</v>
      </c>
      <c r="C85109">
        <v>1812</v>
      </c>
      <c r="D85109">
        <v>1333</v>
      </c>
    </row>
    <row r="85110" spans="1:4" x14ac:dyDescent="0.3">
      <c r="A85110">
        <v>1759107377997</v>
      </c>
      <c r="B85110">
        <f t="shared" si="1329"/>
        <v>1759107377.997</v>
      </c>
      <c r="C85110">
        <v>1812</v>
      </c>
      <c r="D85110">
        <v>1525</v>
      </c>
    </row>
    <row r="85111" spans="1:4" x14ac:dyDescent="0.3">
      <c r="A85111">
        <v>1759107377437</v>
      </c>
      <c r="B85111">
        <f t="shared" si="1329"/>
        <v>1759107377.437</v>
      </c>
      <c r="C85111">
        <v>1812</v>
      </c>
      <c r="D85111">
        <v>2085</v>
      </c>
    </row>
    <row r="85112" spans="1:4" x14ac:dyDescent="0.3">
      <c r="A85112">
        <v>1759107378709</v>
      </c>
      <c r="B85112">
        <f t="shared" si="1329"/>
        <v>1759107378.7090001</v>
      </c>
      <c r="C85112">
        <v>1812</v>
      </c>
      <c r="D85112">
        <v>813</v>
      </c>
    </row>
    <row r="85113" spans="1:4" x14ac:dyDescent="0.3">
      <c r="A85113">
        <v>1759107378427</v>
      </c>
      <c r="B85113">
        <f t="shared" si="1329"/>
        <v>1759107378.427</v>
      </c>
      <c r="C85113">
        <v>1812</v>
      </c>
      <c r="D85113">
        <v>1095</v>
      </c>
    </row>
    <row r="85114" spans="1:4" x14ac:dyDescent="0.3">
      <c r="A85114">
        <v>1759107375232</v>
      </c>
      <c r="B85114">
        <f t="shared" si="1329"/>
        <v>1759107375.2320001</v>
      </c>
      <c r="C85114">
        <v>1810</v>
      </c>
      <c r="D85114">
        <v>4309</v>
      </c>
    </row>
    <row r="85115" spans="1:4" x14ac:dyDescent="0.3">
      <c r="A85115">
        <v>1759107378671</v>
      </c>
      <c r="B85115">
        <f t="shared" si="1329"/>
        <v>1759107378.671</v>
      </c>
      <c r="C85115">
        <v>1810</v>
      </c>
      <c r="D85115">
        <v>870</v>
      </c>
    </row>
    <row r="85116" spans="1:4" x14ac:dyDescent="0.3">
      <c r="A85116">
        <v>1759107378526</v>
      </c>
      <c r="B85116">
        <f t="shared" si="1329"/>
        <v>1759107378.526</v>
      </c>
      <c r="C85116">
        <v>1810</v>
      </c>
      <c r="D85116">
        <v>1071</v>
      </c>
    </row>
    <row r="85117" spans="1:4" x14ac:dyDescent="0.3">
      <c r="A85117">
        <v>1759107374851</v>
      </c>
      <c r="B85117">
        <f t="shared" si="1329"/>
        <v>1759107374.8510001</v>
      </c>
      <c r="C85117">
        <v>1810</v>
      </c>
      <c r="D85117">
        <v>4746</v>
      </c>
    </row>
    <row r="85118" spans="1:4" x14ac:dyDescent="0.3">
      <c r="A85118">
        <v>1759107375840</v>
      </c>
      <c r="B85118">
        <f t="shared" si="1329"/>
        <v>1759107375.8399999</v>
      </c>
      <c r="C85118">
        <v>1810</v>
      </c>
      <c r="D85118">
        <v>3758</v>
      </c>
    </row>
    <row r="85119" spans="1:4" x14ac:dyDescent="0.3">
      <c r="A85119">
        <v>1759107378157</v>
      </c>
      <c r="B85119">
        <f t="shared" si="1329"/>
        <v>1759107378.1570001</v>
      </c>
      <c r="C85119">
        <v>1810</v>
      </c>
      <c r="D85119">
        <v>1441</v>
      </c>
    </row>
    <row r="85120" spans="1:4" x14ac:dyDescent="0.3">
      <c r="A85120">
        <v>1759107379198</v>
      </c>
      <c r="B85120">
        <f t="shared" si="1329"/>
        <v>1759107379.198</v>
      </c>
      <c r="C85120">
        <v>1810</v>
      </c>
      <c r="D85120">
        <v>399</v>
      </c>
    </row>
    <row r="85121" spans="1:4" x14ac:dyDescent="0.3">
      <c r="A85121">
        <v>1759107378553</v>
      </c>
      <c r="B85121">
        <f t="shared" si="1329"/>
        <v>1759107378.553</v>
      </c>
      <c r="C85121">
        <v>1810</v>
      </c>
      <c r="D85121">
        <v>1045</v>
      </c>
    </row>
    <row r="85122" spans="1:4" x14ac:dyDescent="0.3">
      <c r="A85122">
        <v>1759107378588</v>
      </c>
      <c r="B85122">
        <f t="shared" ref="B85122:B85185" si="1330" xml:space="preserve"> A85122 / 1000</f>
        <v>1759107378.5880001</v>
      </c>
      <c r="C85122">
        <v>1810</v>
      </c>
      <c r="D85122">
        <v>1010</v>
      </c>
    </row>
    <row r="85123" spans="1:4" x14ac:dyDescent="0.3">
      <c r="A85123">
        <v>1759107377820</v>
      </c>
      <c r="B85123">
        <f t="shared" si="1330"/>
        <v>1759107377.8199999</v>
      </c>
      <c r="C85123">
        <v>1809</v>
      </c>
      <c r="D85123">
        <v>1809</v>
      </c>
    </row>
    <row r="85124" spans="1:4" x14ac:dyDescent="0.3">
      <c r="A85124">
        <v>1759107378174</v>
      </c>
      <c r="B85124">
        <f t="shared" si="1330"/>
        <v>1759107378.174</v>
      </c>
      <c r="C85124">
        <v>1809</v>
      </c>
      <c r="D85124">
        <v>1457</v>
      </c>
    </row>
    <row r="85125" spans="1:4" x14ac:dyDescent="0.3">
      <c r="A85125">
        <v>1759107375691</v>
      </c>
      <c r="B85125">
        <f t="shared" si="1330"/>
        <v>1759107375.691</v>
      </c>
      <c r="C85125">
        <v>1809</v>
      </c>
      <c r="D85125">
        <v>3940</v>
      </c>
    </row>
    <row r="85126" spans="1:4" x14ac:dyDescent="0.3">
      <c r="A85126">
        <v>1759107375951</v>
      </c>
      <c r="B85126">
        <f t="shared" si="1330"/>
        <v>1759107375.951</v>
      </c>
      <c r="C85126">
        <v>1809</v>
      </c>
      <c r="D85126">
        <v>3683</v>
      </c>
    </row>
    <row r="85127" spans="1:4" x14ac:dyDescent="0.3">
      <c r="A85127">
        <v>1759107375567</v>
      </c>
      <c r="B85127">
        <f t="shared" si="1330"/>
        <v>1759107375.5669999</v>
      </c>
      <c r="C85127">
        <v>1809</v>
      </c>
      <c r="D85127">
        <v>4067</v>
      </c>
    </row>
    <row r="85128" spans="1:4" x14ac:dyDescent="0.3">
      <c r="A85128">
        <v>1759107378353</v>
      </c>
      <c r="B85128">
        <f t="shared" si="1330"/>
        <v>1759107378.3529999</v>
      </c>
      <c r="C85128">
        <v>1809</v>
      </c>
      <c r="D85128">
        <v>1286</v>
      </c>
    </row>
    <row r="85129" spans="1:4" x14ac:dyDescent="0.3">
      <c r="A85129">
        <v>1759107376675</v>
      </c>
      <c r="B85129">
        <f t="shared" si="1330"/>
        <v>1759107376.675</v>
      </c>
      <c r="C85129">
        <v>1809</v>
      </c>
      <c r="D85129">
        <v>2963</v>
      </c>
    </row>
    <row r="85130" spans="1:4" x14ac:dyDescent="0.3">
      <c r="A85130">
        <v>1759107376348</v>
      </c>
      <c r="B85130">
        <f t="shared" si="1330"/>
        <v>1759107376.348</v>
      </c>
      <c r="C85130">
        <v>1809</v>
      </c>
      <c r="D85130">
        <v>3314</v>
      </c>
    </row>
    <row r="85131" spans="1:4" x14ac:dyDescent="0.3">
      <c r="A85131">
        <v>1759107377455</v>
      </c>
      <c r="B85131">
        <f t="shared" si="1330"/>
        <v>1759107377.4549999</v>
      </c>
      <c r="C85131">
        <v>1809</v>
      </c>
      <c r="D85131">
        <v>2207</v>
      </c>
    </row>
    <row r="85132" spans="1:4" x14ac:dyDescent="0.3">
      <c r="A85132">
        <v>1759107375710</v>
      </c>
      <c r="B85132">
        <f t="shared" si="1330"/>
        <v>1759107375.71</v>
      </c>
      <c r="C85132">
        <v>1809</v>
      </c>
      <c r="D85132">
        <v>3953</v>
      </c>
    </row>
    <row r="85133" spans="1:4" x14ac:dyDescent="0.3">
      <c r="A85133">
        <v>1759107375718</v>
      </c>
      <c r="B85133">
        <f t="shared" si="1330"/>
        <v>1759107375.7179999</v>
      </c>
      <c r="C85133">
        <v>1809</v>
      </c>
      <c r="D85133">
        <v>3945</v>
      </c>
    </row>
    <row r="85134" spans="1:4" x14ac:dyDescent="0.3">
      <c r="A85134">
        <v>1759107377490</v>
      </c>
      <c r="B85134">
        <f t="shared" si="1330"/>
        <v>1759107377.49</v>
      </c>
      <c r="C85134">
        <v>1809</v>
      </c>
      <c r="D85134">
        <v>2173</v>
      </c>
    </row>
    <row r="85135" spans="1:4" x14ac:dyDescent="0.3">
      <c r="A85135">
        <v>1759107376197</v>
      </c>
      <c r="B85135">
        <f t="shared" si="1330"/>
        <v>1759107376.197</v>
      </c>
      <c r="C85135">
        <v>1809</v>
      </c>
      <c r="D85135">
        <v>3466</v>
      </c>
    </row>
    <row r="85136" spans="1:4" x14ac:dyDescent="0.3">
      <c r="A85136">
        <v>1759107378643</v>
      </c>
      <c r="B85136">
        <f t="shared" si="1330"/>
        <v>1759107378.6429999</v>
      </c>
      <c r="C85136">
        <v>1807</v>
      </c>
      <c r="D85136">
        <v>1035</v>
      </c>
    </row>
    <row r="85137" spans="1:4" x14ac:dyDescent="0.3">
      <c r="A85137">
        <v>1759107375131</v>
      </c>
      <c r="B85137">
        <f t="shared" si="1330"/>
        <v>1759107375.131</v>
      </c>
      <c r="C85137">
        <v>1807</v>
      </c>
      <c r="D85137">
        <v>4547</v>
      </c>
    </row>
    <row r="85138" spans="1:4" x14ac:dyDescent="0.3">
      <c r="A85138">
        <v>1759107379485</v>
      </c>
      <c r="B85138">
        <f t="shared" si="1330"/>
        <v>1759107379.4849999</v>
      </c>
      <c r="C85138">
        <v>1806</v>
      </c>
      <c r="D85138">
        <v>195</v>
      </c>
    </row>
    <row r="85139" spans="1:4" x14ac:dyDescent="0.3">
      <c r="A85139">
        <v>1759107376223</v>
      </c>
      <c r="B85139">
        <f t="shared" si="1330"/>
        <v>1759107376.223</v>
      </c>
      <c r="C85139">
        <v>1807</v>
      </c>
      <c r="D85139">
        <v>3455</v>
      </c>
    </row>
    <row r="85140" spans="1:4" x14ac:dyDescent="0.3">
      <c r="A85140">
        <v>1759107374830</v>
      </c>
      <c r="B85140">
        <f t="shared" si="1330"/>
        <v>1759107374.8299999</v>
      </c>
      <c r="C85140">
        <v>1807</v>
      </c>
      <c r="D85140">
        <v>4848</v>
      </c>
    </row>
    <row r="85141" spans="1:4" x14ac:dyDescent="0.3">
      <c r="A85141">
        <v>1759107377028</v>
      </c>
      <c r="B85141">
        <f t="shared" si="1330"/>
        <v>1759107377.0280001</v>
      </c>
      <c r="C85141">
        <v>1806</v>
      </c>
      <c r="D85141">
        <v>2652</v>
      </c>
    </row>
    <row r="85142" spans="1:4" x14ac:dyDescent="0.3">
      <c r="A85142">
        <v>1759107375636</v>
      </c>
      <c r="B85142">
        <f t="shared" si="1330"/>
        <v>1759107375.6359999</v>
      </c>
      <c r="C85142">
        <v>1806</v>
      </c>
      <c r="D85142">
        <v>4052</v>
      </c>
    </row>
    <row r="85143" spans="1:4" x14ac:dyDescent="0.3">
      <c r="A85143">
        <v>1759107379107</v>
      </c>
      <c r="B85143">
        <f t="shared" si="1330"/>
        <v>1759107379.1070001</v>
      </c>
      <c r="C85143">
        <v>1806</v>
      </c>
      <c r="D85143">
        <v>581</v>
      </c>
    </row>
    <row r="85144" spans="1:4" x14ac:dyDescent="0.3">
      <c r="A85144">
        <v>1759107377355</v>
      </c>
      <c r="B85144">
        <f t="shared" si="1330"/>
        <v>1759107377.355</v>
      </c>
      <c r="C85144">
        <v>1806</v>
      </c>
      <c r="D85144">
        <v>2333</v>
      </c>
    </row>
    <row r="85145" spans="1:4" x14ac:dyDescent="0.3">
      <c r="A85145">
        <v>1759107378672</v>
      </c>
      <c r="B85145">
        <f t="shared" si="1330"/>
        <v>1759107378.6719999</v>
      </c>
      <c r="C85145">
        <v>1806</v>
      </c>
      <c r="D85145">
        <v>1017</v>
      </c>
    </row>
    <row r="85146" spans="1:4" x14ac:dyDescent="0.3">
      <c r="A85146">
        <v>1759107329519</v>
      </c>
      <c r="B85146">
        <f t="shared" si="1330"/>
        <v>1759107329.5190001</v>
      </c>
      <c r="C85146">
        <v>1806</v>
      </c>
      <c r="D85146">
        <v>50168</v>
      </c>
    </row>
    <row r="85147" spans="1:4" x14ac:dyDescent="0.3">
      <c r="A85147">
        <v>1759107376086</v>
      </c>
      <c r="B85147">
        <f t="shared" si="1330"/>
        <v>1759107376.086</v>
      </c>
      <c r="C85147">
        <v>1804</v>
      </c>
      <c r="D85147">
        <v>3609</v>
      </c>
    </row>
    <row r="85148" spans="1:4" x14ac:dyDescent="0.3">
      <c r="A85148">
        <v>1759107376012</v>
      </c>
      <c r="B85148">
        <f t="shared" si="1330"/>
        <v>1759107376.0120001</v>
      </c>
      <c r="C85148">
        <v>1804</v>
      </c>
      <c r="D85148">
        <v>3683</v>
      </c>
    </row>
    <row r="85149" spans="1:4" x14ac:dyDescent="0.3">
      <c r="A85149">
        <v>1759107378743</v>
      </c>
      <c r="B85149">
        <f t="shared" si="1330"/>
        <v>1759107378.743</v>
      </c>
      <c r="C85149">
        <v>1804</v>
      </c>
      <c r="D85149">
        <v>952</v>
      </c>
    </row>
    <row r="85150" spans="1:4" x14ac:dyDescent="0.3">
      <c r="A85150">
        <v>1759107375570</v>
      </c>
      <c r="B85150">
        <f t="shared" si="1330"/>
        <v>1759107375.5699999</v>
      </c>
      <c r="C85150">
        <v>1804</v>
      </c>
      <c r="D85150">
        <v>4125</v>
      </c>
    </row>
    <row r="85151" spans="1:4" x14ac:dyDescent="0.3">
      <c r="A85151">
        <v>1759107378382</v>
      </c>
      <c r="B85151">
        <f t="shared" si="1330"/>
        <v>1759107378.382</v>
      </c>
      <c r="C85151">
        <v>1804</v>
      </c>
      <c r="D85151">
        <v>1342</v>
      </c>
    </row>
    <row r="85152" spans="1:4" x14ac:dyDescent="0.3">
      <c r="A85152">
        <v>1759107376803</v>
      </c>
      <c r="B85152">
        <f t="shared" si="1330"/>
        <v>1759107376.803</v>
      </c>
      <c r="C85152">
        <v>1804</v>
      </c>
      <c r="D85152">
        <v>2922</v>
      </c>
    </row>
    <row r="85153" spans="1:4" x14ac:dyDescent="0.3">
      <c r="A85153">
        <v>1759107375889</v>
      </c>
      <c r="B85153">
        <f t="shared" si="1330"/>
        <v>1759107375.8889999</v>
      </c>
      <c r="C85153">
        <v>1804</v>
      </c>
      <c r="D85153">
        <v>3835</v>
      </c>
    </row>
    <row r="85154" spans="1:4" x14ac:dyDescent="0.3">
      <c r="A85154">
        <v>1759107378665</v>
      </c>
      <c r="B85154">
        <f t="shared" si="1330"/>
        <v>1759107378.665</v>
      </c>
      <c r="C85154">
        <v>1804</v>
      </c>
      <c r="D85154">
        <v>1059</v>
      </c>
    </row>
    <row r="85155" spans="1:4" x14ac:dyDescent="0.3">
      <c r="A85155">
        <v>1759107376494</v>
      </c>
      <c r="B85155">
        <f t="shared" si="1330"/>
        <v>1759107376.494</v>
      </c>
      <c r="C85155">
        <v>1804</v>
      </c>
      <c r="D85155">
        <v>3231</v>
      </c>
    </row>
    <row r="85156" spans="1:4" x14ac:dyDescent="0.3">
      <c r="A85156">
        <v>1759107377072</v>
      </c>
      <c r="B85156">
        <f t="shared" si="1330"/>
        <v>1759107377.072</v>
      </c>
      <c r="C85156">
        <v>1804</v>
      </c>
      <c r="D85156">
        <v>2653</v>
      </c>
    </row>
    <row r="85157" spans="1:4" x14ac:dyDescent="0.3">
      <c r="A85157">
        <v>1759107378932</v>
      </c>
      <c r="B85157">
        <f t="shared" si="1330"/>
        <v>1759107378.9319999</v>
      </c>
      <c r="C85157">
        <v>1804</v>
      </c>
      <c r="D85157">
        <v>793</v>
      </c>
    </row>
    <row r="85158" spans="1:4" x14ac:dyDescent="0.3">
      <c r="A85158">
        <v>1759107337639</v>
      </c>
      <c r="B85158">
        <f t="shared" si="1330"/>
        <v>1759107337.6389999</v>
      </c>
      <c r="C85158">
        <v>1804</v>
      </c>
      <c r="D85158">
        <v>42086</v>
      </c>
    </row>
    <row r="85159" spans="1:4" x14ac:dyDescent="0.3">
      <c r="A85159">
        <v>1759107379105</v>
      </c>
      <c r="B85159">
        <f t="shared" si="1330"/>
        <v>1759107379.105</v>
      </c>
      <c r="C85159">
        <v>1804</v>
      </c>
      <c r="D85159">
        <v>620</v>
      </c>
    </row>
    <row r="85160" spans="1:4" x14ac:dyDescent="0.3">
      <c r="A85160">
        <v>1759107379003</v>
      </c>
      <c r="B85160">
        <f t="shared" si="1330"/>
        <v>1759107379.003</v>
      </c>
      <c r="C85160">
        <v>1803</v>
      </c>
      <c r="D85160">
        <v>748</v>
      </c>
    </row>
    <row r="85161" spans="1:4" x14ac:dyDescent="0.3">
      <c r="A85161">
        <v>1759107378405</v>
      </c>
      <c r="B85161">
        <f t="shared" si="1330"/>
        <v>1759107378.405</v>
      </c>
      <c r="C85161">
        <v>1803</v>
      </c>
      <c r="D85161">
        <v>1346</v>
      </c>
    </row>
    <row r="85162" spans="1:4" x14ac:dyDescent="0.3">
      <c r="A85162">
        <v>1759107376664</v>
      </c>
      <c r="B85162">
        <f t="shared" si="1330"/>
        <v>1759107376.664</v>
      </c>
      <c r="C85162">
        <v>1803</v>
      </c>
      <c r="D85162">
        <v>3087</v>
      </c>
    </row>
    <row r="85163" spans="1:4" x14ac:dyDescent="0.3">
      <c r="A85163">
        <v>1759107378083</v>
      </c>
      <c r="B85163">
        <f t="shared" si="1330"/>
        <v>1759107378.0829999</v>
      </c>
      <c r="C85163">
        <v>1803</v>
      </c>
      <c r="D85163">
        <v>1668</v>
      </c>
    </row>
    <row r="85164" spans="1:4" x14ac:dyDescent="0.3">
      <c r="A85164">
        <v>1759107379117</v>
      </c>
      <c r="B85164">
        <f t="shared" si="1330"/>
        <v>1759107379.1170001</v>
      </c>
      <c r="C85164">
        <v>1803</v>
      </c>
      <c r="D85164">
        <v>634</v>
      </c>
    </row>
    <row r="85165" spans="1:4" x14ac:dyDescent="0.3">
      <c r="A85165">
        <v>1759107378404</v>
      </c>
      <c r="B85165">
        <f t="shared" si="1330"/>
        <v>1759107378.404</v>
      </c>
      <c r="C85165">
        <v>1803</v>
      </c>
      <c r="D85165">
        <v>1349</v>
      </c>
    </row>
    <row r="85166" spans="1:4" x14ac:dyDescent="0.3">
      <c r="A85166">
        <v>1759107374296</v>
      </c>
      <c r="B85166">
        <f t="shared" si="1330"/>
        <v>1759107374.296</v>
      </c>
      <c r="C85166">
        <v>1802</v>
      </c>
      <c r="D85166">
        <v>5518</v>
      </c>
    </row>
    <row r="85167" spans="1:4" x14ac:dyDescent="0.3">
      <c r="A85167">
        <v>1759107378588</v>
      </c>
      <c r="B85167">
        <f t="shared" si="1330"/>
        <v>1759107378.5880001</v>
      </c>
      <c r="C85167">
        <v>1802</v>
      </c>
      <c r="D85167">
        <v>1249</v>
      </c>
    </row>
    <row r="85168" spans="1:4" x14ac:dyDescent="0.3">
      <c r="A85168">
        <v>1759107379150</v>
      </c>
      <c r="B85168">
        <f t="shared" si="1330"/>
        <v>1759107379.1500001</v>
      </c>
      <c r="C85168">
        <v>1802</v>
      </c>
      <c r="D85168">
        <v>686</v>
      </c>
    </row>
    <row r="85169" spans="1:4" x14ac:dyDescent="0.3">
      <c r="A85169">
        <v>1759107338407</v>
      </c>
      <c r="B85169">
        <f t="shared" si="1330"/>
        <v>1759107338.4070001</v>
      </c>
      <c r="C85169">
        <v>1802</v>
      </c>
      <c r="D85169">
        <v>41430</v>
      </c>
    </row>
    <row r="85170" spans="1:4" x14ac:dyDescent="0.3">
      <c r="A85170">
        <v>1759107375566</v>
      </c>
      <c r="B85170">
        <f t="shared" si="1330"/>
        <v>1759107375.566</v>
      </c>
      <c r="C85170">
        <v>1802</v>
      </c>
      <c r="D85170">
        <v>4271</v>
      </c>
    </row>
    <row r="85171" spans="1:4" x14ac:dyDescent="0.3">
      <c r="A85171">
        <v>1759107375603</v>
      </c>
      <c r="B85171">
        <f t="shared" si="1330"/>
        <v>1759107375.6029999</v>
      </c>
      <c r="C85171">
        <v>1802</v>
      </c>
      <c r="D85171">
        <v>4234</v>
      </c>
    </row>
    <row r="85172" spans="1:4" x14ac:dyDescent="0.3">
      <c r="A85172">
        <v>1759107343943</v>
      </c>
      <c r="B85172">
        <f t="shared" si="1330"/>
        <v>1759107343.9430001</v>
      </c>
      <c r="C85172">
        <v>1802</v>
      </c>
      <c r="D85172">
        <v>35894</v>
      </c>
    </row>
    <row r="85173" spans="1:4" x14ac:dyDescent="0.3">
      <c r="A85173">
        <v>1759107379569</v>
      </c>
      <c r="B85173">
        <f t="shared" si="1330"/>
        <v>1759107379.569</v>
      </c>
      <c r="C85173">
        <v>1802</v>
      </c>
      <c r="D85173">
        <v>268</v>
      </c>
    </row>
    <row r="85174" spans="1:4" x14ac:dyDescent="0.3">
      <c r="A85174">
        <v>1759107378132</v>
      </c>
      <c r="B85174">
        <f t="shared" si="1330"/>
        <v>1759107378.132</v>
      </c>
      <c r="C85174">
        <v>1802</v>
      </c>
      <c r="D85174">
        <v>1704</v>
      </c>
    </row>
    <row r="85175" spans="1:4" x14ac:dyDescent="0.3">
      <c r="A85175">
        <v>1759107376520</v>
      </c>
      <c r="B85175">
        <f t="shared" si="1330"/>
        <v>1759107376.52</v>
      </c>
      <c r="C85175">
        <v>1802</v>
      </c>
      <c r="D85175">
        <v>3317</v>
      </c>
    </row>
    <row r="85176" spans="1:4" x14ac:dyDescent="0.3">
      <c r="A85176">
        <v>1759107374828</v>
      </c>
      <c r="B85176">
        <f t="shared" si="1330"/>
        <v>1759107374.8280001</v>
      </c>
      <c r="C85176">
        <v>1802</v>
      </c>
      <c r="D85176">
        <v>5009</v>
      </c>
    </row>
    <row r="85177" spans="1:4" x14ac:dyDescent="0.3">
      <c r="A85177">
        <v>1759107321078</v>
      </c>
      <c r="B85177">
        <f t="shared" si="1330"/>
        <v>1759107321.0780001</v>
      </c>
      <c r="C85177">
        <v>1803</v>
      </c>
      <c r="D85177">
        <v>58802</v>
      </c>
    </row>
    <row r="85178" spans="1:4" x14ac:dyDescent="0.3">
      <c r="A85178">
        <v>1759107375394</v>
      </c>
      <c r="B85178">
        <f t="shared" si="1330"/>
        <v>1759107375.3940001</v>
      </c>
      <c r="C85178">
        <v>1803</v>
      </c>
      <c r="D85178">
        <v>4486</v>
      </c>
    </row>
    <row r="85179" spans="1:4" x14ac:dyDescent="0.3">
      <c r="A85179">
        <v>1759107379559</v>
      </c>
      <c r="B85179">
        <f t="shared" si="1330"/>
        <v>1759107379.559</v>
      </c>
      <c r="C85179">
        <v>1803</v>
      </c>
      <c r="D85179">
        <v>321</v>
      </c>
    </row>
    <row r="85180" spans="1:4" x14ac:dyDescent="0.3">
      <c r="A85180">
        <v>1759107379138</v>
      </c>
      <c r="B85180">
        <f t="shared" si="1330"/>
        <v>1759107379.138</v>
      </c>
      <c r="C85180">
        <v>1803</v>
      </c>
      <c r="D85180">
        <v>742</v>
      </c>
    </row>
    <row r="85181" spans="1:4" x14ac:dyDescent="0.3">
      <c r="A85181">
        <v>1759107373355</v>
      </c>
      <c r="B85181">
        <f t="shared" si="1330"/>
        <v>1759107373.355</v>
      </c>
      <c r="C85181">
        <v>1803</v>
      </c>
      <c r="D85181">
        <v>6525</v>
      </c>
    </row>
    <row r="85182" spans="1:4" x14ac:dyDescent="0.3">
      <c r="A85182">
        <v>1759107376794</v>
      </c>
      <c r="B85182">
        <f t="shared" si="1330"/>
        <v>1759107376.7939999</v>
      </c>
      <c r="C85182">
        <v>1803</v>
      </c>
      <c r="D85182">
        <v>3102</v>
      </c>
    </row>
    <row r="85183" spans="1:4" x14ac:dyDescent="0.3">
      <c r="A85183">
        <v>1759107343740</v>
      </c>
      <c r="B85183">
        <f t="shared" si="1330"/>
        <v>1759107343.74</v>
      </c>
      <c r="C85183">
        <v>1803</v>
      </c>
      <c r="D85183">
        <v>36190</v>
      </c>
    </row>
    <row r="85184" spans="1:4" x14ac:dyDescent="0.3">
      <c r="A85184">
        <v>1759107378605</v>
      </c>
      <c r="B85184">
        <f t="shared" si="1330"/>
        <v>1759107378.605</v>
      </c>
      <c r="C85184">
        <v>1803</v>
      </c>
      <c r="D85184">
        <v>1343</v>
      </c>
    </row>
    <row r="85185" spans="1:4" x14ac:dyDescent="0.3">
      <c r="A85185">
        <v>1759107378905</v>
      </c>
      <c r="B85185">
        <f t="shared" si="1330"/>
        <v>1759107378.905</v>
      </c>
      <c r="C85185">
        <v>1803</v>
      </c>
      <c r="D85185">
        <v>1044</v>
      </c>
    </row>
    <row r="85186" spans="1:4" x14ac:dyDescent="0.3">
      <c r="A85186">
        <v>1759107379151</v>
      </c>
      <c r="B85186">
        <f t="shared" ref="B85186:B85249" si="1331" xml:space="preserve"> A85186 / 1000</f>
        <v>1759107379.151</v>
      </c>
      <c r="C85186">
        <v>1803</v>
      </c>
      <c r="D85186">
        <v>798</v>
      </c>
    </row>
    <row r="85187" spans="1:4" x14ac:dyDescent="0.3">
      <c r="A85187">
        <v>1759107377336</v>
      </c>
      <c r="B85187">
        <f t="shared" si="1331"/>
        <v>1759107377.336</v>
      </c>
      <c r="C85187">
        <v>1803</v>
      </c>
      <c r="D85187">
        <v>2613</v>
      </c>
    </row>
    <row r="85188" spans="1:4" x14ac:dyDescent="0.3">
      <c r="A85188">
        <v>1759107375612</v>
      </c>
      <c r="B85188">
        <f t="shared" si="1331"/>
        <v>1759107375.612</v>
      </c>
      <c r="C85188">
        <v>1803</v>
      </c>
      <c r="D85188">
        <v>4337</v>
      </c>
    </row>
    <row r="85189" spans="1:4" x14ac:dyDescent="0.3">
      <c r="A85189">
        <v>1759107344937</v>
      </c>
      <c r="B85189">
        <f t="shared" si="1331"/>
        <v>1759107344.937</v>
      </c>
      <c r="C85189">
        <v>1803</v>
      </c>
      <c r="D85189">
        <v>35012</v>
      </c>
    </row>
    <row r="85190" spans="1:4" x14ac:dyDescent="0.3">
      <c r="A85190">
        <v>1759107379198</v>
      </c>
      <c r="B85190">
        <f t="shared" si="1331"/>
        <v>1759107379.198</v>
      </c>
      <c r="C85190">
        <v>1803</v>
      </c>
      <c r="D85190">
        <v>751</v>
      </c>
    </row>
    <row r="85191" spans="1:4" x14ac:dyDescent="0.3">
      <c r="A85191">
        <v>1759107378906</v>
      </c>
      <c r="B85191">
        <f t="shared" si="1331"/>
        <v>1759107378.9059999</v>
      </c>
      <c r="C85191">
        <v>1803</v>
      </c>
      <c r="D85191">
        <v>1068</v>
      </c>
    </row>
    <row r="85192" spans="1:4" x14ac:dyDescent="0.3">
      <c r="A85192">
        <v>1759107376460</v>
      </c>
      <c r="B85192">
        <f t="shared" si="1331"/>
        <v>1759107376.46</v>
      </c>
      <c r="C85192">
        <v>1803</v>
      </c>
      <c r="D85192">
        <v>3514</v>
      </c>
    </row>
    <row r="85193" spans="1:4" x14ac:dyDescent="0.3">
      <c r="A85193">
        <v>1759107378563</v>
      </c>
      <c r="B85193">
        <f t="shared" si="1331"/>
        <v>1759107378.563</v>
      </c>
      <c r="C85193">
        <v>1803</v>
      </c>
      <c r="D85193">
        <v>1411</v>
      </c>
    </row>
    <row r="85194" spans="1:4" x14ac:dyDescent="0.3">
      <c r="A85194">
        <v>1759107379113</v>
      </c>
      <c r="B85194">
        <f t="shared" si="1331"/>
        <v>1759107379.1129999</v>
      </c>
      <c r="C85194">
        <v>1803</v>
      </c>
      <c r="D85194">
        <v>861</v>
      </c>
    </row>
    <row r="85195" spans="1:4" x14ac:dyDescent="0.3">
      <c r="A85195">
        <v>1759107344663</v>
      </c>
      <c r="B85195">
        <f t="shared" si="1331"/>
        <v>1759107344.6630001</v>
      </c>
      <c r="C85195">
        <v>1803</v>
      </c>
      <c r="D85195">
        <v>35311</v>
      </c>
    </row>
    <row r="85196" spans="1:4" x14ac:dyDescent="0.3">
      <c r="A85196">
        <v>1759107379583</v>
      </c>
      <c r="B85196">
        <f t="shared" si="1331"/>
        <v>1759107379.5829999</v>
      </c>
      <c r="C85196">
        <v>1803</v>
      </c>
      <c r="D85196">
        <v>391</v>
      </c>
    </row>
    <row r="85197" spans="1:4" x14ac:dyDescent="0.3">
      <c r="A85197">
        <v>1759107378654</v>
      </c>
      <c r="B85197">
        <f t="shared" si="1331"/>
        <v>1759107378.654</v>
      </c>
      <c r="C85197">
        <v>1803</v>
      </c>
      <c r="D85197">
        <v>1334</v>
      </c>
    </row>
    <row r="85198" spans="1:4" x14ac:dyDescent="0.3">
      <c r="A85198">
        <v>1759107377553</v>
      </c>
      <c r="B85198">
        <f t="shared" si="1331"/>
        <v>1759107377.553</v>
      </c>
      <c r="C85198">
        <v>1803</v>
      </c>
      <c r="D85198">
        <v>2435</v>
      </c>
    </row>
    <row r="85199" spans="1:4" x14ac:dyDescent="0.3">
      <c r="A85199">
        <v>1759107330052</v>
      </c>
      <c r="B85199">
        <f t="shared" si="1331"/>
        <v>1759107330.052</v>
      </c>
      <c r="C85199">
        <v>1803</v>
      </c>
      <c r="D85199">
        <v>49936</v>
      </c>
    </row>
    <row r="85200" spans="1:4" x14ac:dyDescent="0.3">
      <c r="A85200">
        <v>1759107344918</v>
      </c>
      <c r="B85200">
        <f t="shared" si="1331"/>
        <v>1759107344.918</v>
      </c>
      <c r="C85200">
        <v>1803</v>
      </c>
      <c r="D85200">
        <v>35070</v>
      </c>
    </row>
    <row r="85201" spans="1:4" x14ac:dyDescent="0.3">
      <c r="A85201">
        <v>1759107342074</v>
      </c>
      <c r="B85201">
        <f t="shared" si="1331"/>
        <v>1759107342.0739999</v>
      </c>
      <c r="C85201">
        <v>1804</v>
      </c>
      <c r="D85201">
        <v>37933</v>
      </c>
    </row>
    <row r="85202" spans="1:4" x14ac:dyDescent="0.3">
      <c r="A85202">
        <v>1759107379114</v>
      </c>
      <c r="B85202">
        <f t="shared" si="1331"/>
        <v>1759107379.1140001</v>
      </c>
      <c r="C85202">
        <v>1805</v>
      </c>
      <c r="D85202">
        <v>921</v>
      </c>
    </row>
    <row r="85203" spans="1:4" x14ac:dyDescent="0.3">
      <c r="A85203">
        <v>1759107376401</v>
      </c>
      <c r="B85203">
        <f t="shared" si="1331"/>
        <v>1759107376.401</v>
      </c>
      <c r="C85203">
        <v>1805</v>
      </c>
      <c r="D85203">
        <v>3634</v>
      </c>
    </row>
    <row r="85204" spans="1:4" x14ac:dyDescent="0.3">
      <c r="A85204">
        <v>1759107343622</v>
      </c>
      <c r="B85204">
        <f t="shared" si="1331"/>
        <v>1759107343.622</v>
      </c>
      <c r="C85204">
        <v>1805</v>
      </c>
      <c r="D85204">
        <v>36414</v>
      </c>
    </row>
    <row r="85205" spans="1:4" x14ac:dyDescent="0.3">
      <c r="A85205">
        <v>1759107344939</v>
      </c>
      <c r="B85205">
        <f t="shared" si="1331"/>
        <v>1759107344.9389999</v>
      </c>
      <c r="C85205">
        <v>1805</v>
      </c>
      <c r="D85205">
        <v>35097</v>
      </c>
    </row>
    <row r="85206" spans="1:4" x14ac:dyDescent="0.3">
      <c r="A85206">
        <v>1759107378348</v>
      </c>
      <c r="B85206">
        <f t="shared" si="1331"/>
        <v>1759107378.348</v>
      </c>
      <c r="C85206">
        <v>1805</v>
      </c>
      <c r="D85206">
        <v>1705</v>
      </c>
    </row>
    <row r="85207" spans="1:4" x14ac:dyDescent="0.3">
      <c r="A85207">
        <v>1759107379519</v>
      </c>
      <c r="B85207">
        <f t="shared" si="1331"/>
        <v>1759107379.5190001</v>
      </c>
      <c r="C85207">
        <v>1805</v>
      </c>
      <c r="D85207">
        <v>539</v>
      </c>
    </row>
    <row r="85208" spans="1:4" x14ac:dyDescent="0.3">
      <c r="A85208">
        <v>1759107375974</v>
      </c>
      <c r="B85208">
        <f t="shared" si="1331"/>
        <v>1759107375.974</v>
      </c>
      <c r="C85208">
        <v>1805</v>
      </c>
      <c r="D85208">
        <v>4084</v>
      </c>
    </row>
    <row r="85209" spans="1:4" x14ac:dyDescent="0.3">
      <c r="A85209">
        <v>1759107376232</v>
      </c>
      <c r="B85209">
        <f t="shared" si="1331"/>
        <v>1759107376.2320001</v>
      </c>
      <c r="C85209">
        <v>1805</v>
      </c>
      <c r="D85209">
        <v>3826</v>
      </c>
    </row>
    <row r="85210" spans="1:4" x14ac:dyDescent="0.3">
      <c r="A85210">
        <v>1759107378847</v>
      </c>
      <c r="B85210">
        <f t="shared" si="1331"/>
        <v>1759107378.8469999</v>
      </c>
      <c r="C85210">
        <v>1805</v>
      </c>
      <c r="D85210">
        <v>1241</v>
      </c>
    </row>
    <row r="85211" spans="1:4" x14ac:dyDescent="0.3">
      <c r="A85211">
        <v>1759107379843</v>
      </c>
      <c r="B85211">
        <f t="shared" si="1331"/>
        <v>1759107379.8429999</v>
      </c>
      <c r="C85211">
        <v>1805</v>
      </c>
      <c r="D85211">
        <v>245</v>
      </c>
    </row>
    <row r="85212" spans="1:4" x14ac:dyDescent="0.3">
      <c r="A85212">
        <v>1759107378799</v>
      </c>
      <c r="B85212">
        <f t="shared" si="1331"/>
        <v>1759107378.799</v>
      </c>
      <c r="C85212">
        <v>1805</v>
      </c>
      <c r="D85212">
        <v>1289</v>
      </c>
    </row>
    <row r="85213" spans="1:4" x14ac:dyDescent="0.3">
      <c r="A85213">
        <v>1759107379631</v>
      </c>
      <c r="B85213">
        <f t="shared" si="1331"/>
        <v>1759107379.631</v>
      </c>
      <c r="C85213">
        <v>1805</v>
      </c>
      <c r="D85213">
        <v>457</v>
      </c>
    </row>
    <row r="85214" spans="1:4" x14ac:dyDescent="0.3">
      <c r="A85214">
        <v>1759107379836</v>
      </c>
      <c r="B85214">
        <f t="shared" si="1331"/>
        <v>1759107379.836</v>
      </c>
      <c r="C85214">
        <v>1805</v>
      </c>
      <c r="D85214">
        <v>252</v>
      </c>
    </row>
    <row r="85215" spans="1:4" x14ac:dyDescent="0.3">
      <c r="A85215">
        <v>1759107379879</v>
      </c>
      <c r="B85215">
        <f t="shared" si="1331"/>
        <v>1759107379.8789999</v>
      </c>
      <c r="C85215">
        <v>1805</v>
      </c>
      <c r="D85215">
        <v>218</v>
      </c>
    </row>
    <row r="85216" spans="1:4" x14ac:dyDescent="0.3">
      <c r="A85216">
        <v>1759107378035</v>
      </c>
      <c r="B85216">
        <f t="shared" si="1331"/>
        <v>1759107378.0350001</v>
      </c>
      <c r="C85216">
        <v>1805</v>
      </c>
      <c r="D85216">
        <v>2062</v>
      </c>
    </row>
    <row r="85217" spans="1:4" x14ac:dyDescent="0.3">
      <c r="A85217">
        <v>1759107377614</v>
      </c>
      <c r="B85217">
        <f t="shared" si="1331"/>
        <v>1759107377.6140001</v>
      </c>
      <c r="C85217">
        <v>1805</v>
      </c>
      <c r="D85217">
        <v>2489</v>
      </c>
    </row>
    <row r="85218" spans="1:4" x14ac:dyDescent="0.3">
      <c r="A85218">
        <v>1759107344844</v>
      </c>
      <c r="B85218">
        <f t="shared" si="1331"/>
        <v>1759107344.8440001</v>
      </c>
      <c r="C85218">
        <v>1805</v>
      </c>
      <c r="D85218">
        <v>35259</v>
      </c>
    </row>
    <row r="85219" spans="1:4" x14ac:dyDescent="0.3">
      <c r="A85219">
        <v>1759107344624</v>
      </c>
      <c r="B85219">
        <f t="shared" si="1331"/>
        <v>1759107344.6240001</v>
      </c>
      <c r="C85219">
        <v>1805</v>
      </c>
      <c r="D85219">
        <v>35514</v>
      </c>
    </row>
    <row r="85220" spans="1:4" x14ac:dyDescent="0.3">
      <c r="A85220">
        <v>1759107344901</v>
      </c>
      <c r="B85220">
        <f t="shared" si="1331"/>
        <v>1759107344.901</v>
      </c>
      <c r="C85220">
        <v>1805</v>
      </c>
      <c r="D85220">
        <v>35237</v>
      </c>
    </row>
    <row r="85221" spans="1:4" x14ac:dyDescent="0.3">
      <c r="A85221">
        <v>1759107379736</v>
      </c>
      <c r="B85221">
        <f t="shared" si="1331"/>
        <v>1759107379.7360001</v>
      </c>
      <c r="C85221">
        <v>1804</v>
      </c>
      <c r="D85221">
        <v>408</v>
      </c>
    </row>
    <row r="85222" spans="1:4" x14ac:dyDescent="0.3">
      <c r="A85222">
        <v>1759107341857</v>
      </c>
      <c r="B85222">
        <f t="shared" si="1331"/>
        <v>1759107341.8570001</v>
      </c>
      <c r="C85222">
        <v>1804</v>
      </c>
      <c r="D85222">
        <v>38287</v>
      </c>
    </row>
    <row r="85223" spans="1:4" x14ac:dyDescent="0.3">
      <c r="A85223">
        <v>1759107379892</v>
      </c>
      <c r="B85223">
        <f t="shared" si="1331"/>
        <v>1759107379.892</v>
      </c>
      <c r="C85223">
        <v>1804</v>
      </c>
      <c r="D85223">
        <v>253</v>
      </c>
    </row>
    <row r="85224" spans="1:4" x14ac:dyDescent="0.3">
      <c r="A85224">
        <v>1759107379503</v>
      </c>
      <c r="B85224">
        <f t="shared" si="1331"/>
        <v>1759107379.503</v>
      </c>
      <c r="C85224">
        <v>1804</v>
      </c>
      <c r="D85224">
        <v>642</v>
      </c>
    </row>
    <row r="85225" spans="1:4" x14ac:dyDescent="0.3">
      <c r="A85225">
        <v>1759107378606</v>
      </c>
      <c r="B85225">
        <f t="shared" si="1331"/>
        <v>1759107378.6059999</v>
      </c>
      <c r="C85225">
        <v>1804</v>
      </c>
      <c r="D85225">
        <v>1571</v>
      </c>
    </row>
    <row r="85226" spans="1:4" x14ac:dyDescent="0.3">
      <c r="A85226">
        <v>1759107376991</v>
      </c>
      <c r="B85226">
        <f t="shared" si="1331"/>
        <v>1759107376.9909999</v>
      </c>
      <c r="C85226">
        <v>1803</v>
      </c>
      <c r="D85226">
        <v>3222</v>
      </c>
    </row>
    <row r="85227" spans="1:4" x14ac:dyDescent="0.3">
      <c r="A85227">
        <v>1759107344626</v>
      </c>
      <c r="B85227">
        <f t="shared" si="1331"/>
        <v>1759107344.6259999</v>
      </c>
      <c r="C85227">
        <v>1803</v>
      </c>
      <c r="D85227">
        <v>35587</v>
      </c>
    </row>
    <row r="85228" spans="1:4" x14ac:dyDescent="0.3">
      <c r="A85228">
        <v>1759107377259</v>
      </c>
      <c r="B85228">
        <f t="shared" si="1331"/>
        <v>1759107377.2590001</v>
      </c>
      <c r="C85228">
        <v>1803</v>
      </c>
      <c r="D85228">
        <v>2954</v>
      </c>
    </row>
    <row r="85229" spans="1:4" x14ac:dyDescent="0.3">
      <c r="A85229">
        <v>1759107377746</v>
      </c>
      <c r="B85229">
        <f t="shared" si="1331"/>
        <v>1759107377.7460001</v>
      </c>
      <c r="C85229">
        <v>1803</v>
      </c>
      <c r="D85229">
        <v>2467</v>
      </c>
    </row>
    <row r="85230" spans="1:4" x14ac:dyDescent="0.3">
      <c r="A85230">
        <v>1759107379550</v>
      </c>
      <c r="B85230">
        <f t="shared" si="1331"/>
        <v>1759107379.55</v>
      </c>
      <c r="C85230">
        <v>1803</v>
      </c>
      <c r="D85230">
        <v>664</v>
      </c>
    </row>
    <row r="85231" spans="1:4" x14ac:dyDescent="0.3">
      <c r="A85231">
        <v>1759107375972</v>
      </c>
      <c r="B85231">
        <f t="shared" si="1331"/>
        <v>1759107375.9719999</v>
      </c>
      <c r="C85231">
        <v>1803</v>
      </c>
      <c r="D85231">
        <v>4241</v>
      </c>
    </row>
    <row r="85232" spans="1:4" x14ac:dyDescent="0.3">
      <c r="A85232">
        <v>1759107344962</v>
      </c>
      <c r="B85232">
        <f t="shared" si="1331"/>
        <v>1759107344.9619999</v>
      </c>
      <c r="C85232">
        <v>1803</v>
      </c>
      <c r="D85232">
        <v>35251</v>
      </c>
    </row>
    <row r="85233" spans="1:4" x14ac:dyDescent="0.3">
      <c r="A85233">
        <v>1759107377476</v>
      </c>
      <c r="B85233">
        <f t="shared" si="1331"/>
        <v>1759107377.4760001</v>
      </c>
      <c r="C85233">
        <v>1803</v>
      </c>
      <c r="D85233">
        <v>2738</v>
      </c>
    </row>
    <row r="85234" spans="1:4" x14ac:dyDescent="0.3">
      <c r="A85234">
        <v>1759107345082</v>
      </c>
      <c r="B85234">
        <f t="shared" si="1331"/>
        <v>1759107345.082</v>
      </c>
      <c r="C85234">
        <v>1803</v>
      </c>
      <c r="D85234">
        <v>35131</v>
      </c>
    </row>
    <row r="85235" spans="1:4" x14ac:dyDescent="0.3">
      <c r="A85235">
        <v>1759107375907</v>
      </c>
      <c r="B85235">
        <f t="shared" si="1331"/>
        <v>1759107375.9070001</v>
      </c>
      <c r="C85235">
        <v>1803</v>
      </c>
      <c r="D85235">
        <v>4306</v>
      </c>
    </row>
    <row r="85236" spans="1:4" x14ac:dyDescent="0.3">
      <c r="A85236">
        <v>1759107379726</v>
      </c>
      <c r="B85236">
        <f t="shared" si="1331"/>
        <v>1759107379.7260001</v>
      </c>
      <c r="C85236">
        <v>1801</v>
      </c>
      <c r="D85236">
        <v>499</v>
      </c>
    </row>
    <row r="85237" spans="1:4" x14ac:dyDescent="0.3">
      <c r="A85237">
        <v>1759107379598</v>
      </c>
      <c r="B85237">
        <f t="shared" si="1331"/>
        <v>1759107379.598</v>
      </c>
      <c r="C85237">
        <v>1801</v>
      </c>
      <c r="D85237">
        <v>628</v>
      </c>
    </row>
    <row r="85238" spans="1:4" x14ac:dyDescent="0.3">
      <c r="A85238">
        <v>1759107376854</v>
      </c>
      <c r="B85238">
        <f t="shared" si="1331"/>
        <v>1759107376.8540001</v>
      </c>
      <c r="C85238">
        <v>1801</v>
      </c>
      <c r="D85238">
        <v>3371</v>
      </c>
    </row>
    <row r="85239" spans="1:4" x14ac:dyDescent="0.3">
      <c r="A85239">
        <v>1759107344622</v>
      </c>
      <c r="B85239">
        <f t="shared" si="1331"/>
        <v>1759107344.622</v>
      </c>
      <c r="C85239">
        <v>1801</v>
      </c>
      <c r="D85239">
        <v>35603</v>
      </c>
    </row>
    <row r="85240" spans="1:4" x14ac:dyDescent="0.3">
      <c r="A85240">
        <v>1759107376994</v>
      </c>
      <c r="B85240">
        <f t="shared" si="1331"/>
        <v>1759107376.994</v>
      </c>
      <c r="C85240">
        <v>1799</v>
      </c>
      <c r="D85240">
        <v>3243</v>
      </c>
    </row>
    <row r="85241" spans="1:4" x14ac:dyDescent="0.3">
      <c r="A85241">
        <v>1759107329585</v>
      </c>
      <c r="B85241">
        <f t="shared" si="1331"/>
        <v>1759107329.585</v>
      </c>
      <c r="C85241">
        <v>1799</v>
      </c>
      <c r="D85241">
        <v>50659</v>
      </c>
    </row>
    <row r="85242" spans="1:4" x14ac:dyDescent="0.3">
      <c r="A85242">
        <v>1759107377513</v>
      </c>
      <c r="B85242">
        <f t="shared" si="1331"/>
        <v>1759107377.513</v>
      </c>
      <c r="C85242">
        <v>1799</v>
      </c>
      <c r="D85242">
        <v>2732</v>
      </c>
    </row>
    <row r="85243" spans="1:4" x14ac:dyDescent="0.3">
      <c r="A85243">
        <v>1759107377237</v>
      </c>
      <c r="B85243">
        <f t="shared" si="1331"/>
        <v>1759107377.237</v>
      </c>
      <c r="C85243">
        <v>1799</v>
      </c>
      <c r="D85243">
        <v>3008</v>
      </c>
    </row>
    <row r="85244" spans="1:4" x14ac:dyDescent="0.3">
      <c r="A85244">
        <v>1759107377500</v>
      </c>
      <c r="B85244">
        <f t="shared" si="1331"/>
        <v>1759107377.5</v>
      </c>
      <c r="C85244">
        <v>1796</v>
      </c>
      <c r="D85244">
        <v>2755</v>
      </c>
    </row>
    <row r="85245" spans="1:4" x14ac:dyDescent="0.3">
      <c r="A85245">
        <v>1759107343601</v>
      </c>
      <c r="B85245">
        <f t="shared" si="1331"/>
        <v>1759107343.6010001</v>
      </c>
      <c r="C85245">
        <v>1796</v>
      </c>
      <c r="D85245">
        <v>36653</v>
      </c>
    </row>
    <row r="85246" spans="1:4" x14ac:dyDescent="0.3">
      <c r="A85246">
        <v>1759107337641</v>
      </c>
      <c r="B85246">
        <f t="shared" si="1331"/>
        <v>1759107337.641</v>
      </c>
      <c r="C85246">
        <v>1796</v>
      </c>
      <c r="D85246">
        <v>42614</v>
      </c>
    </row>
    <row r="85247" spans="1:4" x14ac:dyDescent="0.3">
      <c r="A85247">
        <v>1759107377158</v>
      </c>
      <c r="B85247">
        <f t="shared" si="1331"/>
        <v>1759107377.158</v>
      </c>
      <c r="C85247">
        <v>1794</v>
      </c>
      <c r="D85247">
        <v>3102</v>
      </c>
    </row>
    <row r="85248" spans="1:4" x14ac:dyDescent="0.3">
      <c r="A85248">
        <v>1759107377581</v>
      </c>
      <c r="B85248">
        <f t="shared" si="1331"/>
        <v>1759107377.5810001</v>
      </c>
      <c r="C85248">
        <v>1794</v>
      </c>
      <c r="D85248">
        <v>2679</v>
      </c>
    </row>
    <row r="85249" spans="1:4" x14ac:dyDescent="0.3">
      <c r="A85249">
        <v>1759107379590</v>
      </c>
      <c r="B85249">
        <f t="shared" si="1331"/>
        <v>1759107379.5899999</v>
      </c>
      <c r="C85249">
        <v>1794</v>
      </c>
      <c r="D85249">
        <v>674</v>
      </c>
    </row>
    <row r="85250" spans="1:4" x14ac:dyDescent="0.3">
      <c r="A85250">
        <v>1759107337631</v>
      </c>
      <c r="B85250">
        <f t="shared" ref="B85250:B85313" si="1332" xml:space="preserve"> A85250 / 1000</f>
        <v>1759107337.631</v>
      </c>
      <c r="C85250">
        <v>1794</v>
      </c>
      <c r="D85250">
        <v>42633</v>
      </c>
    </row>
    <row r="85251" spans="1:4" x14ac:dyDescent="0.3">
      <c r="A85251">
        <v>1759107377795</v>
      </c>
      <c r="B85251">
        <f t="shared" si="1332"/>
        <v>1759107377.7950001</v>
      </c>
      <c r="C85251">
        <v>1794</v>
      </c>
      <c r="D85251">
        <v>2470</v>
      </c>
    </row>
    <row r="85252" spans="1:4" x14ac:dyDescent="0.3">
      <c r="A85252">
        <v>1759107376615</v>
      </c>
      <c r="B85252">
        <f t="shared" si="1332"/>
        <v>1759107376.615</v>
      </c>
      <c r="C85252">
        <v>1794</v>
      </c>
      <c r="D85252">
        <v>3649</v>
      </c>
    </row>
    <row r="85253" spans="1:4" x14ac:dyDescent="0.3">
      <c r="A85253">
        <v>1759107379626</v>
      </c>
      <c r="B85253">
        <f t="shared" si="1332"/>
        <v>1759107379.6259999</v>
      </c>
      <c r="C85253">
        <v>1792</v>
      </c>
      <c r="D85253">
        <v>681</v>
      </c>
    </row>
    <row r="85254" spans="1:4" x14ac:dyDescent="0.3">
      <c r="A85254">
        <v>1759107378251</v>
      </c>
      <c r="B85254">
        <f t="shared" si="1332"/>
        <v>1759107378.2509999</v>
      </c>
      <c r="C85254">
        <v>1792</v>
      </c>
      <c r="D85254">
        <v>2056</v>
      </c>
    </row>
    <row r="85255" spans="1:4" x14ac:dyDescent="0.3">
      <c r="A85255">
        <v>1759107344635</v>
      </c>
      <c r="B85255">
        <f t="shared" si="1332"/>
        <v>1759107344.635</v>
      </c>
      <c r="C85255">
        <v>1792</v>
      </c>
      <c r="D85255">
        <v>35672</v>
      </c>
    </row>
    <row r="85256" spans="1:4" x14ac:dyDescent="0.3">
      <c r="A85256">
        <v>1759107379535</v>
      </c>
      <c r="B85256">
        <f t="shared" si="1332"/>
        <v>1759107379.5350001</v>
      </c>
      <c r="C85256">
        <v>1792</v>
      </c>
      <c r="D85256">
        <v>772</v>
      </c>
    </row>
    <row r="85257" spans="1:4" x14ac:dyDescent="0.3">
      <c r="A85257">
        <v>1759107379270</v>
      </c>
      <c r="B85257">
        <f t="shared" si="1332"/>
        <v>1759107379.27</v>
      </c>
      <c r="C85257">
        <v>1792</v>
      </c>
      <c r="D85257">
        <v>1037</v>
      </c>
    </row>
    <row r="85258" spans="1:4" x14ac:dyDescent="0.3">
      <c r="A85258">
        <v>1759107329544</v>
      </c>
      <c r="B85258">
        <f t="shared" si="1332"/>
        <v>1759107329.5439999</v>
      </c>
      <c r="C85258">
        <v>1792</v>
      </c>
      <c r="D85258">
        <v>50762</v>
      </c>
    </row>
    <row r="85259" spans="1:4" x14ac:dyDescent="0.3">
      <c r="A85259">
        <v>1759107378305</v>
      </c>
      <c r="B85259">
        <f t="shared" si="1332"/>
        <v>1759107378.3050001</v>
      </c>
      <c r="C85259">
        <v>1792</v>
      </c>
      <c r="D85259">
        <v>2002</v>
      </c>
    </row>
    <row r="85260" spans="1:4" x14ac:dyDescent="0.3">
      <c r="A85260">
        <v>1759107343678</v>
      </c>
      <c r="B85260">
        <f t="shared" si="1332"/>
        <v>1759107343.678</v>
      </c>
      <c r="C85260">
        <v>1792</v>
      </c>
      <c r="D85260">
        <v>36629</v>
      </c>
    </row>
    <row r="85261" spans="1:4" x14ac:dyDescent="0.3">
      <c r="A85261">
        <v>1759107378394</v>
      </c>
      <c r="B85261">
        <f t="shared" si="1332"/>
        <v>1759107378.3940001</v>
      </c>
      <c r="C85261">
        <v>1792</v>
      </c>
      <c r="D85261">
        <v>1913</v>
      </c>
    </row>
    <row r="85262" spans="1:4" x14ac:dyDescent="0.3">
      <c r="A85262">
        <v>1759107343599</v>
      </c>
      <c r="B85262">
        <f t="shared" si="1332"/>
        <v>1759107343.599</v>
      </c>
      <c r="C85262">
        <v>1792</v>
      </c>
      <c r="D85262">
        <v>36708</v>
      </c>
    </row>
    <row r="85263" spans="1:4" x14ac:dyDescent="0.3">
      <c r="A85263">
        <v>1759107374292</v>
      </c>
      <c r="B85263">
        <f t="shared" si="1332"/>
        <v>1759107374.2920001</v>
      </c>
      <c r="C85263">
        <v>1788</v>
      </c>
      <c r="D85263">
        <v>6022</v>
      </c>
    </row>
    <row r="85264" spans="1:4" x14ac:dyDescent="0.3">
      <c r="A85264">
        <v>1759107377090</v>
      </c>
      <c r="B85264">
        <f t="shared" si="1332"/>
        <v>1759107377.0899999</v>
      </c>
      <c r="C85264">
        <v>1792</v>
      </c>
      <c r="D85264">
        <v>3217</v>
      </c>
    </row>
    <row r="85265" spans="1:4" x14ac:dyDescent="0.3">
      <c r="A85265">
        <v>1759107375349</v>
      </c>
      <c r="B85265">
        <f t="shared" si="1332"/>
        <v>1759107375.349</v>
      </c>
      <c r="C85265">
        <v>1789</v>
      </c>
      <c r="D85265">
        <v>4965</v>
      </c>
    </row>
    <row r="85266" spans="1:4" x14ac:dyDescent="0.3">
      <c r="A85266">
        <v>1759107344698</v>
      </c>
      <c r="B85266">
        <f t="shared" si="1332"/>
        <v>1759107344.698</v>
      </c>
      <c r="C85266">
        <v>1788</v>
      </c>
      <c r="D85266">
        <v>35616</v>
      </c>
    </row>
    <row r="85267" spans="1:4" x14ac:dyDescent="0.3">
      <c r="A85267">
        <v>1759107377573</v>
      </c>
      <c r="B85267">
        <f t="shared" si="1332"/>
        <v>1759107377.573</v>
      </c>
      <c r="C85267">
        <v>1786</v>
      </c>
      <c r="D85267">
        <v>2792</v>
      </c>
    </row>
    <row r="85268" spans="1:4" x14ac:dyDescent="0.3">
      <c r="A85268">
        <v>1759107374147</v>
      </c>
      <c r="B85268">
        <f t="shared" si="1332"/>
        <v>1759107374.1470001</v>
      </c>
      <c r="C85268">
        <v>1786</v>
      </c>
      <c r="D85268">
        <v>6219</v>
      </c>
    </row>
    <row r="85269" spans="1:4" x14ac:dyDescent="0.3">
      <c r="A85269">
        <v>1759107378712</v>
      </c>
      <c r="B85269">
        <f t="shared" si="1332"/>
        <v>1759107378.7119999</v>
      </c>
      <c r="C85269">
        <v>1786</v>
      </c>
      <c r="D85269">
        <v>1654</v>
      </c>
    </row>
    <row r="85270" spans="1:4" x14ac:dyDescent="0.3">
      <c r="A85270">
        <v>1759107380016</v>
      </c>
      <c r="B85270">
        <f t="shared" si="1332"/>
        <v>1759107380.016</v>
      </c>
      <c r="C85270">
        <v>1786</v>
      </c>
      <c r="D85270">
        <v>350</v>
      </c>
    </row>
    <row r="85271" spans="1:4" x14ac:dyDescent="0.3">
      <c r="A85271">
        <v>1759107377359</v>
      </c>
      <c r="B85271">
        <f t="shared" si="1332"/>
        <v>1759107377.359</v>
      </c>
      <c r="C85271">
        <v>1786</v>
      </c>
      <c r="D85271">
        <v>3006</v>
      </c>
    </row>
    <row r="85272" spans="1:4" x14ac:dyDescent="0.3">
      <c r="A85272">
        <v>1759107377852</v>
      </c>
      <c r="B85272">
        <f t="shared" si="1332"/>
        <v>1759107377.852</v>
      </c>
      <c r="C85272">
        <v>1786</v>
      </c>
      <c r="D85272">
        <v>2513</v>
      </c>
    </row>
    <row r="85273" spans="1:4" x14ac:dyDescent="0.3">
      <c r="A85273">
        <v>1759107343631</v>
      </c>
      <c r="B85273">
        <f t="shared" si="1332"/>
        <v>1759107343.631</v>
      </c>
      <c r="C85273">
        <v>1786</v>
      </c>
      <c r="D85273">
        <v>36735</v>
      </c>
    </row>
    <row r="85274" spans="1:4" x14ac:dyDescent="0.3">
      <c r="A85274">
        <v>1759107379741</v>
      </c>
      <c r="B85274">
        <f t="shared" si="1332"/>
        <v>1759107379.7409999</v>
      </c>
      <c r="C85274">
        <v>1786</v>
      </c>
      <c r="D85274">
        <v>624</v>
      </c>
    </row>
    <row r="85275" spans="1:4" x14ac:dyDescent="0.3">
      <c r="A85275">
        <v>1759107377679</v>
      </c>
      <c r="B85275">
        <f t="shared" si="1332"/>
        <v>1759107377.6789999</v>
      </c>
      <c r="C85275">
        <v>1786</v>
      </c>
      <c r="D85275">
        <v>2686</v>
      </c>
    </row>
    <row r="85276" spans="1:4" x14ac:dyDescent="0.3">
      <c r="A85276">
        <v>1759107377517</v>
      </c>
      <c r="B85276">
        <f t="shared" si="1332"/>
        <v>1759107377.517</v>
      </c>
      <c r="C85276">
        <v>1786</v>
      </c>
      <c r="D85276">
        <v>2849</v>
      </c>
    </row>
    <row r="85277" spans="1:4" x14ac:dyDescent="0.3">
      <c r="A85277">
        <v>1759107344645</v>
      </c>
      <c r="B85277">
        <f t="shared" si="1332"/>
        <v>1759107344.645</v>
      </c>
      <c r="C85277">
        <v>1786</v>
      </c>
      <c r="D85277">
        <v>35721</v>
      </c>
    </row>
    <row r="85278" spans="1:4" x14ac:dyDescent="0.3">
      <c r="A85278">
        <v>1759107379583</v>
      </c>
      <c r="B85278">
        <f t="shared" si="1332"/>
        <v>1759107379.5829999</v>
      </c>
      <c r="C85278">
        <v>1781</v>
      </c>
      <c r="D85278">
        <v>798</v>
      </c>
    </row>
    <row r="85279" spans="1:4" x14ac:dyDescent="0.3">
      <c r="A85279">
        <v>1759107378135</v>
      </c>
      <c r="B85279">
        <f t="shared" si="1332"/>
        <v>1759107378.135</v>
      </c>
      <c r="C85279">
        <v>1781</v>
      </c>
      <c r="D85279">
        <v>2246</v>
      </c>
    </row>
    <row r="85280" spans="1:4" x14ac:dyDescent="0.3">
      <c r="A85280">
        <v>1759107379945</v>
      </c>
      <c r="B85280">
        <f t="shared" si="1332"/>
        <v>1759107379.9449999</v>
      </c>
      <c r="C85280">
        <v>1781</v>
      </c>
      <c r="D85280">
        <v>436</v>
      </c>
    </row>
    <row r="85281" spans="1:4" x14ac:dyDescent="0.3">
      <c r="A85281">
        <v>1759107378054</v>
      </c>
      <c r="B85281">
        <f t="shared" si="1332"/>
        <v>1759107378.0539999</v>
      </c>
      <c r="C85281">
        <v>1781</v>
      </c>
      <c r="D85281">
        <v>2327</v>
      </c>
    </row>
    <row r="85282" spans="1:4" x14ac:dyDescent="0.3">
      <c r="A85282">
        <v>1759107378016</v>
      </c>
      <c r="B85282">
        <f t="shared" si="1332"/>
        <v>1759107378.016</v>
      </c>
      <c r="C85282">
        <v>1780</v>
      </c>
      <c r="D85282">
        <v>2378</v>
      </c>
    </row>
    <row r="85283" spans="1:4" x14ac:dyDescent="0.3">
      <c r="A85283">
        <v>1759107344571</v>
      </c>
      <c r="B85283">
        <f t="shared" si="1332"/>
        <v>1759107344.5710001</v>
      </c>
      <c r="C85283">
        <v>1780</v>
      </c>
      <c r="D85283">
        <v>35823</v>
      </c>
    </row>
    <row r="85284" spans="1:4" x14ac:dyDescent="0.3">
      <c r="A85284">
        <v>1759107378150</v>
      </c>
      <c r="B85284">
        <f t="shared" si="1332"/>
        <v>1759107378.1500001</v>
      </c>
      <c r="C85284">
        <v>1781</v>
      </c>
      <c r="D85284">
        <v>2261</v>
      </c>
    </row>
    <row r="85285" spans="1:4" x14ac:dyDescent="0.3">
      <c r="A85285">
        <v>1759107377096</v>
      </c>
      <c r="B85285">
        <f t="shared" si="1332"/>
        <v>1759107377.096</v>
      </c>
      <c r="C85285">
        <v>1781</v>
      </c>
      <c r="D85285">
        <v>3315</v>
      </c>
    </row>
    <row r="85286" spans="1:4" x14ac:dyDescent="0.3">
      <c r="A85286">
        <v>1759107377791</v>
      </c>
      <c r="B85286">
        <f t="shared" si="1332"/>
        <v>1759107377.7909999</v>
      </c>
      <c r="C85286">
        <v>1780</v>
      </c>
      <c r="D85286">
        <v>2650</v>
      </c>
    </row>
    <row r="85287" spans="1:4" x14ac:dyDescent="0.3">
      <c r="A85287">
        <v>1759107380258</v>
      </c>
      <c r="B85287">
        <f t="shared" si="1332"/>
        <v>1759107380.2579999</v>
      </c>
      <c r="C85287">
        <v>1780</v>
      </c>
      <c r="D85287">
        <v>211</v>
      </c>
    </row>
    <row r="85288" spans="1:4" x14ac:dyDescent="0.3">
      <c r="A85288">
        <v>1759107377772</v>
      </c>
      <c r="B85288">
        <f t="shared" si="1332"/>
        <v>1759107377.7720001</v>
      </c>
      <c r="C85288">
        <v>1780</v>
      </c>
      <c r="D85288">
        <v>2698</v>
      </c>
    </row>
    <row r="85289" spans="1:4" x14ac:dyDescent="0.3">
      <c r="A85289">
        <v>1759107378099</v>
      </c>
      <c r="B85289">
        <f t="shared" si="1332"/>
        <v>1759107378.099</v>
      </c>
      <c r="C85289">
        <v>1781</v>
      </c>
      <c r="D85289">
        <v>2400</v>
      </c>
    </row>
    <row r="85290" spans="1:4" x14ac:dyDescent="0.3">
      <c r="A85290">
        <v>1759107379952</v>
      </c>
      <c r="B85290">
        <f t="shared" si="1332"/>
        <v>1759107379.9519999</v>
      </c>
      <c r="C85290">
        <v>1781</v>
      </c>
      <c r="D85290">
        <v>547</v>
      </c>
    </row>
    <row r="85291" spans="1:4" x14ac:dyDescent="0.3">
      <c r="A85291">
        <v>1759107378346</v>
      </c>
      <c r="B85291">
        <f t="shared" si="1332"/>
        <v>1759107378.346</v>
      </c>
      <c r="C85291">
        <v>1781</v>
      </c>
      <c r="D85291">
        <v>2164</v>
      </c>
    </row>
    <row r="85292" spans="1:4" x14ac:dyDescent="0.3">
      <c r="A85292">
        <v>1759107343913</v>
      </c>
      <c r="B85292">
        <f t="shared" si="1332"/>
        <v>1759107343.9130001</v>
      </c>
      <c r="C85292">
        <v>1781</v>
      </c>
      <c r="D85292">
        <v>36597</v>
      </c>
    </row>
    <row r="85293" spans="1:4" x14ac:dyDescent="0.3">
      <c r="A85293">
        <v>1759107377693</v>
      </c>
      <c r="B85293">
        <f t="shared" si="1332"/>
        <v>1759107377.6930001</v>
      </c>
      <c r="C85293">
        <v>1780</v>
      </c>
      <c r="D85293">
        <v>2862</v>
      </c>
    </row>
    <row r="85294" spans="1:4" x14ac:dyDescent="0.3">
      <c r="A85294">
        <v>1759107337886</v>
      </c>
      <c r="B85294">
        <f t="shared" si="1332"/>
        <v>1759107337.8859999</v>
      </c>
      <c r="C85294">
        <v>1780</v>
      </c>
      <c r="D85294">
        <v>42669</v>
      </c>
    </row>
    <row r="85295" spans="1:4" x14ac:dyDescent="0.3">
      <c r="A85295">
        <v>1759107376678</v>
      </c>
      <c r="B85295">
        <f t="shared" si="1332"/>
        <v>1759107376.678</v>
      </c>
      <c r="C85295">
        <v>1780</v>
      </c>
      <c r="D85295">
        <v>3877</v>
      </c>
    </row>
    <row r="85296" spans="1:4" x14ac:dyDescent="0.3">
      <c r="A85296">
        <v>1759107377847</v>
      </c>
      <c r="B85296">
        <f t="shared" si="1332"/>
        <v>1759107377.8469999</v>
      </c>
      <c r="C85296">
        <v>1780</v>
      </c>
      <c r="D85296">
        <v>2708</v>
      </c>
    </row>
    <row r="85297" spans="1:4" x14ac:dyDescent="0.3">
      <c r="A85297">
        <v>1759107377328</v>
      </c>
      <c r="B85297">
        <f t="shared" si="1332"/>
        <v>1759107377.3280001</v>
      </c>
      <c r="C85297">
        <v>1780</v>
      </c>
      <c r="D85297">
        <v>3227</v>
      </c>
    </row>
    <row r="85298" spans="1:4" x14ac:dyDescent="0.3">
      <c r="A85298">
        <v>1759107378071</v>
      </c>
      <c r="B85298">
        <f t="shared" si="1332"/>
        <v>1759107378.0710001</v>
      </c>
      <c r="C85298">
        <v>1780</v>
      </c>
      <c r="D85298">
        <v>2499</v>
      </c>
    </row>
    <row r="85299" spans="1:4" x14ac:dyDescent="0.3">
      <c r="A85299">
        <v>1759107377927</v>
      </c>
      <c r="B85299">
        <f t="shared" si="1332"/>
        <v>1759107377.927</v>
      </c>
      <c r="C85299">
        <v>1780</v>
      </c>
      <c r="D85299">
        <v>2643</v>
      </c>
    </row>
    <row r="85300" spans="1:4" x14ac:dyDescent="0.3">
      <c r="A85300">
        <v>1759107341976</v>
      </c>
      <c r="B85300">
        <f t="shared" si="1332"/>
        <v>1759107341.9760001</v>
      </c>
      <c r="C85300">
        <v>1780</v>
      </c>
      <c r="D85300">
        <v>38597</v>
      </c>
    </row>
    <row r="85301" spans="1:4" x14ac:dyDescent="0.3">
      <c r="A85301">
        <v>1759107378304</v>
      </c>
      <c r="B85301">
        <f t="shared" si="1332"/>
        <v>1759107378.3039999</v>
      </c>
      <c r="C85301">
        <v>1780</v>
      </c>
      <c r="D85301">
        <v>2288</v>
      </c>
    </row>
    <row r="85302" spans="1:4" x14ac:dyDescent="0.3">
      <c r="A85302">
        <v>1759107380331</v>
      </c>
      <c r="B85302">
        <f t="shared" si="1332"/>
        <v>1759107380.3310001</v>
      </c>
      <c r="C85302">
        <v>1780</v>
      </c>
      <c r="D85302">
        <v>261</v>
      </c>
    </row>
    <row r="85303" spans="1:4" x14ac:dyDescent="0.3">
      <c r="A85303">
        <v>1759107379319</v>
      </c>
      <c r="B85303">
        <f t="shared" si="1332"/>
        <v>1759107379.319</v>
      </c>
      <c r="C85303">
        <v>1780</v>
      </c>
      <c r="D85303">
        <v>1273</v>
      </c>
    </row>
    <row r="85304" spans="1:4" x14ac:dyDescent="0.3">
      <c r="A85304">
        <v>1759107379267</v>
      </c>
      <c r="B85304">
        <f t="shared" si="1332"/>
        <v>1759107379.267</v>
      </c>
      <c r="C85304">
        <v>1780</v>
      </c>
      <c r="D85304">
        <v>1325</v>
      </c>
    </row>
    <row r="85305" spans="1:4" x14ac:dyDescent="0.3">
      <c r="A85305">
        <v>1759107377738</v>
      </c>
      <c r="B85305">
        <f t="shared" si="1332"/>
        <v>1759107377.7379999</v>
      </c>
      <c r="C85305">
        <v>1780</v>
      </c>
      <c r="D85305">
        <v>2854</v>
      </c>
    </row>
    <row r="85306" spans="1:4" x14ac:dyDescent="0.3">
      <c r="A85306">
        <v>1759107379187</v>
      </c>
      <c r="B85306">
        <f t="shared" si="1332"/>
        <v>1759107379.187</v>
      </c>
      <c r="C85306">
        <v>1780</v>
      </c>
      <c r="D85306">
        <v>1405</v>
      </c>
    </row>
    <row r="85307" spans="1:4" x14ac:dyDescent="0.3">
      <c r="A85307">
        <v>1759107379378</v>
      </c>
      <c r="B85307">
        <f t="shared" si="1332"/>
        <v>1759107379.378</v>
      </c>
      <c r="C85307">
        <v>1780</v>
      </c>
      <c r="D85307">
        <v>1227</v>
      </c>
    </row>
    <row r="85308" spans="1:4" x14ac:dyDescent="0.3">
      <c r="A85308">
        <v>1759107379712</v>
      </c>
      <c r="B85308">
        <f t="shared" si="1332"/>
        <v>1759107379.7119999</v>
      </c>
      <c r="C85308">
        <v>1780</v>
      </c>
      <c r="D85308">
        <v>893</v>
      </c>
    </row>
    <row r="85309" spans="1:4" x14ac:dyDescent="0.3">
      <c r="A85309">
        <v>1759107380419</v>
      </c>
      <c r="B85309">
        <f t="shared" si="1332"/>
        <v>1759107380.4189999</v>
      </c>
      <c r="C85309">
        <v>1780</v>
      </c>
      <c r="D85309">
        <v>186</v>
      </c>
    </row>
    <row r="85310" spans="1:4" x14ac:dyDescent="0.3">
      <c r="A85310">
        <v>1759107380479</v>
      </c>
      <c r="B85310">
        <f t="shared" si="1332"/>
        <v>1759107380.4790001</v>
      </c>
      <c r="C85310">
        <v>1780</v>
      </c>
      <c r="D85310">
        <v>141</v>
      </c>
    </row>
    <row r="85311" spans="1:4" x14ac:dyDescent="0.3">
      <c r="A85311">
        <v>1759107378925</v>
      </c>
      <c r="B85311">
        <f t="shared" si="1332"/>
        <v>1759107378.925</v>
      </c>
      <c r="C85311">
        <v>1780</v>
      </c>
      <c r="D85311">
        <v>1695</v>
      </c>
    </row>
    <row r="85312" spans="1:4" x14ac:dyDescent="0.3">
      <c r="A85312">
        <v>1759107380049</v>
      </c>
      <c r="B85312">
        <f t="shared" si="1332"/>
        <v>1759107380.049</v>
      </c>
      <c r="C85312">
        <v>1780</v>
      </c>
      <c r="D85312">
        <v>571</v>
      </c>
    </row>
    <row r="85313" spans="1:4" x14ac:dyDescent="0.3">
      <c r="A85313">
        <v>1759107377699</v>
      </c>
      <c r="B85313">
        <f t="shared" si="1332"/>
        <v>1759107377.6989999</v>
      </c>
      <c r="C85313">
        <v>1779</v>
      </c>
      <c r="D85313">
        <v>2935</v>
      </c>
    </row>
    <row r="85314" spans="1:4" x14ac:dyDescent="0.3">
      <c r="A85314">
        <v>1759107377794</v>
      </c>
      <c r="B85314">
        <f t="shared" ref="B85314:B85377" si="1333" xml:space="preserve"> A85314 / 1000</f>
        <v>1759107377.7939999</v>
      </c>
      <c r="C85314">
        <v>1779</v>
      </c>
      <c r="D85314">
        <v>2840</v>
      </c>
    </row>
    <row r="85315" spans="1:4" x14ac:dyDescent="0.3">
      <c r="A85315">
        <v>1759107377897</v>
      </c>
      <c r="B85315">
        <f t="shared" si="1333"/>
        <v>1759107377.8970001</v>
      </c>
      <c r="C85315">
        <v>1779</v>
      </c>
      <c r="D85315">
        <v>2737</v>
      </c>
    </row>
    <row r="85316" spans="1:4" x14ac:dyDescent="0.3">
      <c r="A85316">
        <v>1759107377143</v>
      </c>
      <c r="B85316">
        <f t="shared" si="1333"/>
        <v>1759107377.1429999</v>
      </c>
      <c r="C85316">
        <v>1779</v>
      </c>
      <c r="D85316">
        <v>3491</v>
      </c>
    </row>
    <row r="85317" spans="1:4" x14ac:dyDescent="0.3">
      <c r="A85317">
        <v>1759107378282</v>
      </c>
      <c r="B85317">
        <f t="shared" si="1333"/>
        <v>1759107378.2820001</v>
      </c>
      <c r="C85317">
        <v>1779</v>
      </c>
      <c r="D85317">
        <v>2352</v>
      </c>
    </row>
    <row r="85318" spans="1:4" x14ac:dyDescent="0.3">
      <c r="A85318">
        <v>1759107378024</v>
      </c>
      <c r="B85318">
        <f t="shared" si="1333"/>
        <v>1759107378.0239999</v>
      </c>
      <c r="C85318">
        <v>1779</v>
      </c>
      <c r="D85318">
        <v>2622</v>
      </c>
    </row>
    <row r="85319" spans="1:4" x14ac:dyDescent="0.3">
      <c r="A85319">
        <v>1759107378083</v>
      </c>
      <c r="B85319">
        <f t="shared" si="1333"/>
        <v>1759107378.0829999</v>
      </c>
      <c r="C85319">
        <v>1779</v>
      </c>
      <c r="D85319">
        <v>2563</v>
      </c>
    </row>
    <row r="85320" spans="1:4" x14ac:dyDescent="0.3">
      <c r="A85320">
        <v>1759107379911</v>
      </c>
      <c r="B85320">
        <f t="shared" si="1333"/>
        <v>1759107379.911</v>
      </c>
      <c r="C85320">
        <v>1779</v>
      </c>
      <c r="D85320">
        <v>761</v>
      </c>
    </row>
    <row r="85321" spans="1:4" x14ac:dyDescent="0.3">
      <c r="A85321">
        <v>1759107380103</v>
      </c>
      <c r="B85321">
        <f t="shared" si="1333"/>
        <v>1759107380.1029999</v>
      </c>
      <c r="C85321">
        <v>1779</v>
      </c>
      <c r="D85321">
        <v>569</v>
      </c>
    </row>
    <row r="85322" spans="1:4" x14ac:dyDescent="0.3">
      <c r="A85322">
        <v>1759107378497</v>
      </c>
      <c r="B85322">
        <f t="shared" si="1333"/>
        <v>1759107378.497</v>
      </c>
      <c r="C85322">
        <v>1779</v>
      </c>
      <c r="D85322">
        <v>2175</v>
      </c>
    </row>
    <row r="85323" spans="1:4" x14ac:dyDescent="0.3">
      <c r="A85323">
        <v>1759107380141</v>
      </c>
      <c r="B85323">
        <f t="shared" si="1333"/>
        <v>1759107380.141</v>
      </c>
      <c r="C85323">
        <v>1779</v>
      </c>
      <c r="D85323">
        <v>531</v>
      </c>
    </row>
    <row r="85324" spans="1:4" x14ac:dyDescent="0.3">
      <c r="A85324">
        <v>1759107377951</v>
      </c>
      <c r="B85324">
        <f t="shared" si="1333"/>
        <v>1759107377.951</v>
      </c>
      <c r="C85324">
        <v>1779</v>
      </c>
      <c r="D85324">
        <v>2721</v>
      </c>
    </row>
    <row r="85325" spans="1:4" x14ac:dyDescent="0.3">
      <c r="A85325">
        <v>1759107380547</v>
      </c>
      <c r="B85325">
        <f t="shared" si="1333"/>
        <v>1759107380.5469999</v>
      </c>
      <c r="C85325">
        <v>1779</v>
      </c>
      <c r="D85325">
        <v>125</v>
      </c>
    </row>
    <row r="85326" spans="1:4" x14ac:dyDescent="0.3">
      <c r="A85326">
        <v>1759107337801</v>
      </c>
      <c r="B85326">
        <f t="shared" si="1333"/>
        <v>1759107337.8010001</v>
      </c>
      <c r="C85326">
        <v>1779</v>
      </c>
      <c r="D85326">
        <v>42871</v>
      </c>
    </row>
    <row r="85327" spans="1:4" x14ac:dyDescent="0.3">
      <c r="A85327">
        <v>1759107378165</v>
      </c>
      <c r="B85327">
        <f t="shared" si="1333"/>
        <v>1759107378.165</v>
      </c>
      <c r="C85327">
        <v>1778</v>
      </c>
      <c r="D85327">
        <v>2538</v>
      </c>
    </row>
    <row r="85328" spans="1:4" x14ac:dyDescent="0.3">
      <c r="A85328">
        <v>1759107378321</v>
      </c>
      <c r="B85328">
        <f t="shared" si="1333"/>
        <v>1759107378.3210001</v>
      </c>
      <c r="C85328">
        <v>1778</v>
      </c>
      <c r="D85328">
        <v>2382</v>
      </c>
    </row>
    <row r="85329" spans="1:4" x14ac:dyDescent="0.3">
      <c r="A85329">
        <v>1759107378194</v>
      </c>
      <c r="B85329">
        <f t="shared" si="1333"/>
        <v>1759107378.194</v>
      </c>
      <c r="C85329">
        <v>1778</v>
      </c>
      <c r="D85329">
        <v>2509</v>
      </c>
    </row>
    <row r="85330" spans="1:4" x14ac:dyDescent="0.3">
      <c r="A85330">
        <v>1759107377400</v>
      </c>
      <c r="B85330">
        <f t="shared" si="1333"/>
        <v>1759107377.4000001</v>
      </c>
      <c r="C85330">
        <v>1778</v>
      </c>
      <c r="D85330">
        <v>3303</v>
      </c>
    </row>
    <row r="85331" spans="1:4" x14ac:dyDescent="0.3">
      <c r="A85331">
        <v>1759107379964</v>
      </c>
      <c r="B85331">
        <f t="shared" si="1333"/>
        <v>1759107379.964</v>
      </c>
      <c r="C85331">
        <v>1778</v>
      </c>
      <c r="D85331">
        <v>739</v>
      </c>
    </row>
    <row r="85332" spans="1:4" x14ac:dyDescent="0.3">
      <c r="A85332">
        <v>1759107380164</v>
      </c>
      <c r="B85332">
        <f t="shared" si="1333"/>
        <v>1759107380.164</v>
      </c>
      <c r="C85332">
        <v>1778</v>
      </c>
      <c r="D85332">
        <v>539</v>
      </c>
    </row>
    <row r="85333" spans="1:4" x14ac:dyDescent="0.3">
      <c r="A85333">
        <v>1759107378175</v>
      </c>
      <c r="B85333">
        <f t="shared" si="1333"/>
        <v>1759107378.175</v>
      </c>
      <c r="C85333">
        <v>1778</v>
      </c>
      <c r="D85333">
        <v>2528</v>
      </c>
    </row>
    <row r="85334" spans="1:4" x14ac:dyDescent="0.3">
      <c r="A85334">
        <v>1759107380263</v>
      </c>
      <c r="B85334">
        <f t="shared" si="1333"/>
        <v>1759107380.263</v>
      </c>
      <c r="C85334">
        <v>1778</v>
      </c>
      <c r="D85334">
        <v>440</v>
      </c>
    </row>
    <row r="85335" spans="1:4" x14ac:dyDescent="0.3">
      <c r="A85335">
        <v>1759107380080</v>
      </c>
      <c r="B85335">
        <f t="shared" si="1333"/>
        <v>1759107380.0799999</v>
      </c>
      <c r="C85335">
        <v>1777</v>
      </c>
      <c r="D85335">
        <v>627</v>
      </c>
    </row>
    <row r="85336" spans="1:4" x14ac:dyDescent="0.3">
      <c r="A85336">
        <v>1759107376041</v>
      </c>
      <c r="B85336">
        <f t="shared" si="1333"/>
        <v>1759107376.0409999</v>
      </c>
      <c r="C85336">
        <v>1777</v>
      </c>
      <c r="D85336">
        <v>4666</v>
      </c>
    </row>
    <row r="85337" spans="1:4" x14ac:dyDescent="0.3">
      <c r="A85337">
        <v>1759107377328</v>
      </c>
      <c r="B85337">
        <f t="shared" si="1333"/>
        <v>1759107377.3280001</v>
      </c>
      <c r="C85337">
        <v>1777</v>
      </c>
      <c r="D85337">
        <v>3385</v>
      </c>
    </row>
    <row r="85338" spans="1:4" x14ac:dyDescent="0.3">
      <c r="A85338">
        <v>1759107378640</v>
      </c>
      <c r="B85338">
        <f t="shared" si="1333"/>
        <v>1759107378.6400001</v>
      </c>
      <c r="C85338">
        <v>1777</v>
      </c>
      <c r="D85338">
        <v>2073</v>
      </c>
    </row>
    <row r="85339" spans="1:4" x14ac:dyDescent="0.3">
      <c r="A85339">
        <v>1759107376742</v>
      </c>
      <c r="B85339">
        <f t="shared" si="1333"/>
        <v>1759107376.7420001</v>
      </c>
      <c r="C85339">
        <v>1777</v>
      </c>
      <c r="D85339">
        <v>3971</v>
      </c>
    </row>
    <row r="85340" spans="1:4" x14ac:dyDescent="0.3">
      <c r="A85340">
        <v>1759107343811</v>
      </c>
      <c r="B85340">
        <f t="shared" si="1333"/>
        <v>1759107343.8110001</v>
      </c>
      <c r="C85340">
        <v>1777</v>
      </c>
      <c r="D85340">
        <v>36905</v>
      </c>
    </row>
    <row r="85341" spans="1:4" x14ac:dyDescent="0.3">
      <c r="A85341">
        <v>1759107378755</v>
      </c>
      <c r="B85341">
        <f t="shared" si="1333"/>
        <v>1759107378.7550001</v>
      </c>
      <c r="C85341">
        <v>1777</v>
      </c>
      <c r="D85341">
        <v>1982</v>
      </c>
    </row>
    <row r="85342" spans="1:4" x14ac:dyDescent="0.3">
      <c r="A85342">
        <v>1759107341600</v>
      </c>
      <c r="B85342">
        <f t="shared" si="1333"/>
        <v>1759107341.5999999</v>
      </c>
      <c r="C85342">
        <v>1777</v>
      </c>
      <c r="D85342">
        <v>39129</v>
      </c>
    </row>
    <row r="85343" spans="1:4" x14ac:dyDescent="0.3">
      <c r="A85343">
        <v>1759107376987</v>
      </c>
      <c r="B85343">
        <f t="shared" si="1333"/>
        <v>1759107376.987</v>
      </c>
      <c r="C85343">
        <v>1777</v>
      </c>
      <c r="D85343">
        <v>3750</v>
      </c>
    </row>
    <row r="85344" spans="1:4" x14ac:dyDescent="0.3">
      <c r="A85344">
        <v>1759107380130</v>
      </c>
      <c r="B85344">
        <f t="shared" si="1333"/>
        <v>1759107380.1300001</v>
      </c>
      <c r="C85344">
        <v>1777</v>
      </c>
      <c r="D85344">
        <v>607</v>
      </c>
    </row>
    <row r="85345" spans="1:4" x14ac:dyDescent="0.3">
      <c r="A85345">
        <v>1759107379629</v>
      </c>
      <c r="B85345">
        <f t="shared" si="1333"/>
        <v>1759107379.6289999</v>
      </c>
      <c r="C85345">
        <v>1777</v>
      </c>
      <c r="D85345">
        <v>1101</v>
      </c>
    </row>
    <row r="85346" spans="1:4" x14ac:dyDescent="0.3">
      <c r="A85346">
        <v>1759107380048</v>
      </c>
      <c r="B85346">
        <f t="shared" si="1333"/>
        <v>1759107380.0480001</v>
      </c>
      <c r="C85346">
        <v>1777</v>
      </c>
      <c r="D85346">
        <v>719</v>
      </c>
    </row>
    <row r="85347" spans="1:4" x14ac:dyDescent="0.3">
      <c r="A85347">
        <v>1759107380444</v>
      </c>
      <c r="B85347">
        <f t="shared" si="1333"/>
        <v>1759107380.444</v>
      </c>
      <c r="C85347">
        <v>1777</v>
      </c>
      <c r="D85347">
        <v>323</v>
      </c>
    </row>
    <row r="85348" spans="1:4" x14ac:dyDescent="0.3">
      <c r="A85348">
        <v>1759107377285</v>
      </c>
      <c r="B85348">
        <f t="shared" si="1333"/>
        <v>1759107377.2850001</v>
      </c>
      <c r="C85348">
        <v>1777</v>
      </c>
      <c r="D85348">
        <v>3482</v>
      </c>
    </row>
    <row r="85349" spans="1:4" x14ac:dyDescent="0.3">
      <c r="A85349">
        <v>1759107377453</v>
      </c>
      <c r="B85349">
        <f t="shared" si="1333"/>
        <v>1759107377.4530001</v>
      </c>
      <c r="C85349">
        <v>1777</v>
      </c>
      <c r="D85349">
        <v>3337</v>
      </c>
    </row>
    <row r="85350" spans="1:4" x14ac:dyDescent="0.3">
      <c r="A85350">
        <v>1759107379370</v>
      </c>
      <c r="B85350">
        <f t="shared" si="1333"/>
        <v>1759107379.3699999</v>
      </c>
      <c r="C85350">
        <v>1777</v>
      </c>
      <c r="D85350">
        <v>1420</v>
      </c>
    </row>
    <row r="85351" spans="1:4" x14ac:dyDescent="0.3">
      <c r="A85351">
        <v>1759107380660</v>
      </c>
      <c r="B85351">
        <f t="shared" si="1333"/>
        <v>1759107380.6600001</v>
      </c>
      <c r="C85351">
        <v>1777</v>
      </c>
      <c r="D85351">
        <v>130</v>
      </c>
    </row>
    <row r="85352" spans="1:4" x14ac:dyDescent="0.3">
      <c r="A85352">
        <v>1759107374595</v>
      </c>
      <c r="B85352">
        <f t="shared" si="1333"/>
        <v>1759107374.595</v>
      </c>
      <c r="C85352">
        <v>1777</v>
      </c>
      <c r="D85352">
        <v>6195</v>
      </c>
    </row>
    <row r="85353" spans="1:4" x14ac:dyDescent="0.3">
      <c r="A85353">
        <v>1759107380706</v>
      </c>
      <c r="B85353">
        <f t="shared" si="1333"/>
        <v>1759107380.7060001</v>
      </c>
      <c r="C85353">
        <v>1777</v>
      </c>
      <c r="D85353">
        <v>110</v>
      </c>
    </row>
    <row r="85354" spans="1:4" x14ac:dyDescent="0.3">
      <c r="A85354">
        <v>1759107380558</v>
      </c>
      <c r="B85354">
        <f t="shared" si="1333"/>
        <v>1759107380.5580001</v>
      </c>
      <c r="C85354">
        <v>1777</v>
      </c>
      <c r="D85354">
        <v>258</v>
      </c>
    </row>
    <row r="85355" spans="1:4" x14ac:dyDescent="0.3">
      <c r="A85355">
        <v>1759107379456</v>
      </c>
      <c r="B85355">
        <f t="shared" si="1333"/>
        <v>1759107379.4560001</v>
      </c>
      <c r="C85355">
        <v>1777</v>
      </c>
      <c r="D85355">
        <v>1359</v>
      </c>
    </row>
    <row r="85356" spans="1:4" x14ac:dyDescent="0.3">
      <c r="A85356">
        <v>1759107341485</v>
      </c>
      <c r="B85356">
        <f t="shared" si="1333"/>
        <v>1759107341.4849999</v>
      </c>
      <c r="C85356">
        <v>1776</v>
      </c>
      <c r="D85356">
        <v>39387</v>
      </c>
    </row>
    <row r="85357" spans="1:4" x14ac:dyDescent="0.3">
      <c r="A85357">
        <v>1759107378444</v>
      </c>
      <c r="B85357">
        <f t="shared" si="1333"/>
        <v>1759107378.444</v>
      </c>
      <c r="C85357">
        <v>1776</v>
      </c>
      <c r="D85357">
        <v>2428</v>
      </c>
    </row>
    <row r="85358" spans="1:4" x14ac:dyDescent="0.3">
      <c r="A85358">
        <v>1759107380815</v>
      </c>
      <c r="B85358">
        <f t="shared" si="1333"/>
        <v>1759107380.8150001</v>
      </c>
      <c r="C85358">
        <v>1776</v>
      </c>
      <c r="D85358">
        <v>92</v>
      </c>
    </row>
    <row r="85359" spans="1:4" x14ac:dyDescent="0.3">
      <c r="A85359">
        <v>1759107379426</v>
      </c>
      <c r="B85359">
        <f t="shared" si="1333"/>
        <v>1759107379.4260001</v>
      </c>
      <c r="C85359">
        <v>1776</v>
      </c>
      <c r="D85359">
        <v>1481</v>
      </c>
    </row>
    <row r="85360" spans="1:4" x14ac:dyDescent="0.3">
      <c r="A85360">
        <v>1759107377808</v>
      </c>
      <c r="B85360">
        <f t="shared" si="1333"/>
        <v>1759107377.8080001</v>
      </c>
      <c r="C85360">
        <v>1776</v>
      </c>
      <c r="D85360">
        <v>3099</v>
      </c>
    </row>
    <row r="85361" spans="1:4" x14ac:dyDescent="0.3">
      <c r="A85361">
        <v>1759107379631</v>
      </c>
      <c r="B85361">
        <f t="shared" si="1333"/>
        <v>1759107379.631</v>
      </c>
      <c r="C85361">
        <v>1776</v>
      </c>
      <c r="D85361">
        <v>1292</v>
      </c>
    </row>
    <row r="85362" spans="1:4" x14ac:dyDescent="0.3">
      <c r="A85362">
        <v>1759107380845</v>
      </c>
      <c r="B85362">
        <f t="shared" si="1333"/>
        <v>1759107380.845</v>
      </c>
      <c r="C85362">
        <v>1776</v>
      </c>
      <c r="D85362">
        <v>98</v>
      </c>
    </row>
    <row r="85363" spans="1:4" x14ac:dyDescent="0.3">
      <c r="A85363">
        <v>1759107380749</v>
      </c>
      <c r="B85363">
        <f t="shared" si="1333"/>
        <v>1759107380.7490001</v>
      </c>
      <c r="C85363">
        <v>1776</v>
      </c>
      <c r="D85363">
        <v>213</v>
      </c>
    </row>
    <row r="85364" spans="1:4" x14ac:dyDescent="0.3">
      <c r="A85364">
        <v>1759107380859</v>
      </c>
      <c r="B85364">
        <f t="shared" si="1333"/>
        <v>1759107380.859</v>
      </c>
      <c r="C85364">
        <v>1777</v>
      </c>
      <c r="D85364">
        <v>115</v>
      </c>
    </row>
    <row r="85365" spans="1:4" x14ac:dyDescent="0.3">
      <c r="A85365">
        <v>1759107378934</v>
      </c>
      <c r="B85365">
        <f t="shared" si="1333"/>
        <v>1759107378.934</v>
      </c>
      <c r="C85365">
        <v>1777</v>
      </c>
      <c r="D85365">
        <v>2040</v>
      </c>
    </row>
    <row r="85366" spans="1:4" x14ac:dyDescent="0.3">
      <c r="A85366">
        <v>1759107379763</v>
      </c>
      <c r="B85366">
        <f t="shared" si="1333"/>
        <v>1759107379.763</v>
      </c>
      <c r="C85366">
        <v>1777</v>
      </c>
      <c r="D85366">
        <v>1216</v>
      </c>
    </row>
    <row r="85367" spans="1:4" x14ac:dyDescent="0.3">
      <c r="A85367">
        <v>1759107375070</v>
      </c>
      <c r="B85367">
        <f t="shared" si="1333"/>
        <v>1759107375.0699999</v>
      </c>
      <c r="C85367">
        <v>1777</v>
      </c>
      <c r="D85367">
        <v>5912</v>
      </c>
    </row>
    <row r="85368" spans="1:4" x14ac:dyDescent="0.3">
      <c r="A85368">
        <v>1759107378704</v>
      </c>
      <c r="B85368">
        <f t="shared" si="1333"/>
        <v>1759107378.704</v>
      </c>
      <c r="C85368">
        <v>1777</v>
      </c>
      <c r="D85368">
        <v>2278</v>
      </c>
    </row>
    <row r="85369" spans="1:4" x14ac:dyDescent="0.3">
      <c r="A85369">
        <v>1759107380323</v>
      </c>
      <c r="B85369">
        <f t="shared" si="1333"/>
        <v>1759107380.323</v>
      </c>
      <c r="C85369">
        <v>1777</v>
      </c>
      <c r="D85369">
        <v>677</v>
      </c>
    </row>
    <row r="85370" spans="1:4" x14ac:dyDescent="0.3">
      <c r="A85370">
        <v>1759107380676</v>
      </c>
      <c r="B85370">
        <f t="shared" si="1333"/>
        <v>1759107380.6760001</v>
      </c>
      <c r="C85370">
        <v>1778</v>
      </c>
      <c r="D85370">
        <v>344</v>
      </c>
    </row>
    <row r="85371" spans="1:4" x14ac:dyDescent="0.3">
      <c r="A85371">
        <v>1759107379031</v>
      </c>
      <c r="B85371">
        <f t="shared" si="1333"/>
        <v>1759107379.0309999</v>
      </c>
      <c r="C85371">
        <v>1778</v>
      </c>
      <c r="D85371">
        <v>1989</v>
      </c>
    </row>
    <row r="85372" spans="1:4" x14ac:dyDescent="0.3">
      <c r="A85372">
        <v>1759107380563</v>
      </c>
      <c r="B85372">
        <f t="shared" si="1333"/>
        <v>1759107380.563</v>
      </c>
      <c r="C85372">
        <v>1778</v>
      </c>
      <c r="D85372">
        <v>458</v>
      </c>
    </row>
    <row r="85373" spans="1:4" x14ac:dyDescent="0.3">
      <c r="A85373">
        <v>1759107378652</v>
      </c>
      <c r="B85373">
        <f t="shared" si="1333"/>
        <v>1759107378.652</v>
      </c>
      <c r="C85373">
        <v>1778</v>
      </c>
      <c r="D85373">
        <v>2391</v>
      </c>
    </row>
    <row r="85374" spans="1:4" x14ac:dyDescent="0.3">
      <c r="A85374">
        <v>1759107377628</v>
      </c>
      <c r="B85374">
        <f t="shared" si="1333"/>
        <v>1759107377.628</v>
      </c>
      <c r="C85374">
        <v>1778</v>
      </c>
      <c r="D85374">
        <v>3447</v>
      </c>
    </row>
    <row r="85375" spans="1:4" x14ac:dyDescent="0.3">
      <c r="A85375">
        <v>1759107380420</v>
      </c>
      <c r="B85375">
        <f t="shared" si="1333"/>
        <v>1759107380.4200001</v>
      </c>
      <c r="C85375">
        <v>1778</v>
      </c>
      <c r="D85375">
        <v>660</v>
      </c>
    </row>
    <row r="85376" spans="1:4" x14ac:dyDescent="0.3">
      <c r="A85376">
        <v>1759107380992</v>
      </c>
      <c r="B85376">
        <f t="shared" si="1333"/>
        <v>1759107380.9920001</v>
      </c>
      <c r="C85376">
        <v>1778</v>
      </c>
      <c r="D85376">
        <v>106</v>
      </c>
    </row>
    <row r="85377" spans="1:4" x14ac:dyDescent="0.3">
      <c r="A85377">
        <v>1759107380471</v>
      </c>
      <c r="B85377">
        <f t="shared" si="1333"/>
        <v>1759107380.471</v>
      </c>
      <c r="C85377">
        <v>1778</v>
      </c>
      <c r="D85377">
        <v>627</v>
      </c>
    </row>
    <row r="85378" spans="1:4" x14ac:dyDescent="0.3">
      <c r="A85378">
        <v>1759107379092</v>
      </c>
      <c r="B85378">
        <f t="shared" ref="B85378:B85441" si="1334" xml:space="preserve"> A85378 / 1000</f>
        <v>1759107379.092</v>
      </c>
      <c r="C85378">
        <v>1778</v>
      </c>
      <c r="D85378">
        <v>2006</v>
      </c>
    </row>
    <row r="85379" spans="1:4" x14ac:dyDescent="0.3">
      <c r="A85379">
        <v>1759107378849</v>
      </c>
      <c r="B85379">
        <f t="shared" si="1334"/>
        <v>1759107378.849</v>
      </c>
      <c r="C85379">
        <v>1778</v>
      </c>
      <c r="D85379">
        <v>2249</v>
      </c>
    </row>
    <row r="85380" spans="1:4" x14ac:dyDescent="0.3">
      <c r="A85380">
        <v>1759107379012</v>
      </c>
      <c r="B85380">
        <f t="shared" si="1334"/>
        <v>1759107379.0120001</v>
      </c>
      <c r="C85380">
        <v>1778</v>
      </c>
      <c r="D85380">
        <v>2116</v>
      </c>
    </row>
    <row r="85381" spans="1:4" x14ac:dyDescent="0.3">
      <c r="A85381">
        <v>1759107379015</v>
      </c>
      <c r="B85381">
        <f t="shared" si="1334"/>
        <v>1759107379.0150001</v>
      </c>
      <c r="C85381">
        <v>1778</v>
      </c>
      <c r="D85381">
        <v>2121</v>
      </c>
    </row>
    <row r="85382" spans="1:4" x14ac:dyDescent="0.3">
      <c r="A85382">
        <v>1759107377649</v>
      </c>
      <c r="B85382">
        <f t="shared" si="1334"/>
        <v>1759107377.6489999</v>
      </c>
      <c r="C85382">
        <v>1778</v>
      </c>
      <c r="D85382">
        <v>3508</v>
      </c>
    </row>
    <row r="85383" spans="1:4" x14ac:dyDescent="0.3">
      <c r="A85383">
        <v>1759107377735</v>
      </c>
      <c r="B85383">
        <f t="shared" si="1334"/>
        <v>1759107377.7349999</v>
      </c>
      <c r="C85383">
        <v>1778</v>
      </c>
      <c r="D85383">
        <v>3446</v>
      </c>
    </row>
    <row r="85384" spans="1:4" x14ac:dyDescent="0.3">
      <c r="A85384">
        <v>1759107379480</v>
      </c>
      <c r="B85384">
        <f t="shared" si="1334"/>
        <v>1759107379.48</v>
      </c>
      <c r="C85384">
        <v>1778</v>
      </c>
      <c r="D85384">
        <v>1701</v>
      </c>
    </row>
    <row r="85385" spans="1:4" x14ac:dyDescent="0.3">
      <c r="A85385">
        <v>1759107378443</v>
      </c>
      <c r="B85385">
        <f t="shared" si="1334"/>
        <v>1759107378.4430001</v>
      </c>
      <c r="C85385">
        <v>1778</v>
      </c>
      <c r="D85385">
        <v>2743</v>
      </c>
    </row>
    <row r="85386" spans="1:4" x14ac:dyDescent="0.3">
      <c r="A85386">
        <v>1759107380819</v>
      </c>
      <c r="B85386">
        <f t="shared" si="1334"/>
        <v>1759107380.819</v>
      </c>
      <c r="C85386">
        <v>1779</v>
      </c>
      <c r="D85386">
        <v>386</v>
      </c>
    </row>
    <row r="85387" spans="1:4" x14ac:dyDescent="0.3">
      <c r="A85387">
        <v>1759107377713</v>
      </c>
      <c r="B85387">
        <f t="shared" si="1334"/>
        <v>1759107377.7130001</v>
      </c>
      <c r="C85387">
        <v>1779</v>
      </c>
      <c r="D85387">
        <v>3493</v>
      </c>
    </row>
    <row r="85388" spans="1:4" x14ac:dyDescent="0.3">
      <c r="A85388">
        <v>1759107379953</v>
      </c>
      <c r="B85388">
        <f t="shared" si="1334"/>
        <v>1759107379.9530001</v>
      </c>
      <c r="C85388">
        <v>1779</v>
      </c>
      <c r="D85388">
        <v>1253</v>
      </c>
    </row>
    <row r="85389" spans="1:4" x14ac:dyDescent="0.3">
      <c r="A85389">
        <v>1759107381006</v>
      </c>
      <c r="B85389">
        <f t="shared" si="1334"/>
        <v>1759107381.006</v>
      </c>
      <c r="C85389">
        <v>1779</v>
      </c>
      <c r="D85389">
        <v>200</v>
      </c>
    </row>
    <row r="85390" spans="1:4" x14ac:dyDescent="0.3">
      <c r="A85390">
        <v>1759107380649</v>
      </c>
      <c r="B85390">
        <f t="shared" si="1334"/>
        <v>1759107380.6489999</v>
      </c>
      <c r="C85390">
        <v>1779</v>
      </c>
      <c r="D85390">
        <v>557</v>
      </c>
    </row>
    <row r="85391" spans="1:4" x14ac:dyDescent="0.3">
      <c r="A85391">
        <v>1759107378775</v>
      </c>
      <c r="B85391">
        <f t="shared" si="1334"/>
        <v>1759107378.7750001</v>
      </c>
      <c r="C85391">
        <v>1778</v>
      </c>
      <c r="D85391">
        <v>2443</v>
      </c>
    </row>
    <row r="85392" spans="1:4" x14ac:dyDescent="0.3">
      <c r="A85392">
        <v>1759107379012</v>
      </c>
      <c r="B85392">
        <f t="shared" si="1334"/>
        <v>1759107379.0120001</v>
      </c>
      <c r="C85392">
        <v>1778</v>
      </c>
      <c r="D85392">
        <v>2207</v>
      </c>
    </row>
    <row r="85393" spans="1:4" x14ac:dyDescent="0.3">
      <c r="A85393">
        <v>1759107381117</v>
      </c>
      <c r="B85393">
        <f t="shared" si="1334"/>
        <v>1759107381.1170001</v>
      </c>
      <c r="C85393">
        <v>1778</v>
      </c>
      <c r="D85393">
        <v>102</v>
      </c>
    </row>
    <row r="85394" spans="1:4" x14ac:dyDescent="0.3">
      <c r="A85394">
        <v>1759107378473</v>
      </c>
      <c r="B85394">
        <f t="shared" si="1334"/>
        <v>1759107378.473</v>
      </c>
      <c r="C85394">
        <v>1778</v>
      </c>
      <c r="D85394">
        <v>2746</v>
      </c>
    </row>
    <row r="85395" spans="1:4" x14ac:dyDescent="0.3">
      <c r="A85395">
        <v>1759107381028</v>
      </c>
      <c r="B85395">
        <f t="shared" si="1334"/>
        <v>1759107381.0280001</v>
      </c>
      <c r="C85395">
        <v>1779</v>
      </c>
      <c r="D85395">
        <v>235</v>
      </c>
    </row>
    <row r="85396" spans="1:4" x14ac:dyDescent="0.3">
      <c r="A85396">
        <v>1759107379072</v>
      </c>
      <c r="B85396">
        <f t="shared" si="1334"/>
        <v>1759107379.072</v>
      </c>
      <c r="C85396">
        <v>1780</v>
      </c>
      <c r="D85396">
        <v>2198</v>
      </c>
    </row>
    <row r="85397" spans="1:4" x14ac:dyDescent="0.3">
      <c r="A85397">
        <v>1759107377463</v>
      </c>
      <c r="B85397">
        <f t="shared" si="1334"/>
        <v>1759107377.4630001</v>
      </c>
      <c r="C85397">
        <v>1780</v>
      </c>
      <c r="D85397">
        <v>3809</v>
      </c>
    </row>
    <row r="85398" spans="1:4" x14ac:dyDescent="0.3">
      <c r="A85398">
        <v>1759107375881</v>
      </c>
      <c r="B85398">
        <f t="shared" si="1334"/>
        <v>1759107375.881</v>
      </c>
      <c r="C85398">
        <v>1780</v>
      </c>
      <c r="D85398">
        <v>5401</v>
      </c>
    </row>
    <row r="85399" spans="1:4" x14ac:dyDescent="0.3">
      <c r="A85399">
        <v>1759107376010</v>
      </c>
      <c r="B85399">
        <f t="shared" si="1334"/>
        <v>1759107376.01</v>
      </c>
      <c r="C85399">
        <v>1780</v>
      </c>
      <c r="D85399">
        <v>5314</v>
      </c>
    </row>
    <row r="85400" spans="1:4" x14ac:dyDescent="0.3">
      <c r="A85400">
        <v>1759107380110</v>
      </c>
      <c r="B85400">
        <f t="shared" si="1334"/>
        <v>1759107380.1099999</v>
      </c>
      <c r="C85400">
        <v>1780</v>
      </c>
      <c r="D85400">
        <v>1214</v>
      </c>
    </row>
    <row r="85401" spans="1:4" x14ac:dyDescent="0.3">
      <c r="A85401">
        <v>1759107378872</v>
      </c>
      <c r="B85401">
        <f t="shared" si="1334"/>
        <v>1759107378.872</v>
      </c>
      <c r="C85401">
        <v>1780</v>
      </c>
      <c r="D85401">
        <v>2452</v>
      </c>
    </row>
    <row r="85402" spans="1:4" x14ac:dyDescent="0.3">
      <c r="A85402">
        <v>1759107381120</v>
      </c>
      <c r="B85402">
        <f t="shared" si="1334"/>
        <v>1759107381.1199999</v>
      </c>
      <c r="C85402">
        <v>1780</v>
      </c>
      <c r="D85402">
        <v>204</v>
      </c>
    </row>
    <row r="85403" spans="1:4" x14ac:dyDescent="0.3">
      <c r="A85403">
        <v>1759107381246</v>
      </c>
      <c r="B85403">
        <f t="shared" si="1334"/>
        <v>1759107381.2460001</v>
      </c>
      <c r="C85403">
        <v>1780</v>
      </c>
      <c r="D85403">
        <v>91</v>
      </c>
    </row>
    <row r="85404" spans="1:4" x14ac:dyDescent="0.3">
      <c r="A85404">
        <v>1759107381045</v>
      </c>
      <c r="B85404">
        <f t="shared" si="1334"/>
        <v>1759107381.0450001</v>
      </c>
      <c r="C85404">
        <v>1780</v>
      </c>
      <c r="D85404">
        <v>294</v>
      </c>
    </row>
    <row r="85405" spans="1:4" x14ac:dyDescent="0.3">
      <c r="A85405">
        <v>1759107381084</v>
      </c>
      <c r="B85405">
        <f t="shared" si="1334"/>
        <v>1759107381.0840001</v>
      </c>
      <c r="C85405">
        <v>1780</v>
      </c>
      <c r="D85405">
        <v>253</v>
      </c>
    </row>
    <row r="85406" spans="1:4" x14ac:dyDescent="0.3">
      <c r="A85406">
        <v>1759107381096</v>
      </c>
      <c r="B85406">
        <f t="shared" si="1334"/>
        <v>1759107381.096</v>
      </c>
      <c r="C85406">
        <v>1780</v>
      </c>
      <c r="D85406">
        <v>252</v>
      </c>
    </row>
    <row r="85407" spans="1:4" x14ac:dyDescent="0.3">
      <c r="A85407">
        <v>1759107379102</v>
      </c>
      <c r="B85407">
        <f t="shared" si="1334"/>
        <v>1759107379.102</v>
      </c>
      <c r="C85407">
        <v>1780</v>
      </c>
      <c r="D85407">
        <v>2246</v>
      </c>
    </row>
    <row r="85408" spans="1:4" x14ac:dyDescent="0.3">
      <c r="A85408">
        <v>1759107378663</v>
      </c>
      <c r="B85408">
        <f t="shared" si="1334"/>
        <v>1759107378.6630001</v>
      </c>
      <c r="C85408">
        <v>1780</v>
      </c>
      <c r="D85408">
        <v>2706</v>
      </c>
    </row>
    <row r="85409" spans="1:4" x14ac:dyDescent="0.3">
      <c r="A85409">
        <v>1759107377946</v>
      </c>
      <c r="B85409">
        <f t="shared" si="1334"/>
        <v>1759107377.9460001</v>
      </c>
      <c r="C85409">
        <v>1780</v>
      </c>
      <c r="D85409">
        <v>3423</v>
      </c>
    </row>
    <row r="85410" spans="1:4" x14ac:dyDescent="0.3">
      <c r="A85410">
        <v>1759107378576</v>
      </c>
      <c r="B85410">
        <f t="shared" si="1334"/>
        <v>1759107378.576</v>
      </c>
      <c r="C85410">
        <v>1780</v>
      </c>
      <c r="D85410">
        <v>2793</v>
      </c>
    </row>
    <row r="85411" spans="1:4" x14ac:dyDescent="0.3">
      <c r="A85411">
        <v>1759107380221</v>
      </c>
      <c r="B85411">
        <f t="shared" si="1334"/>
        <v>1759107380.221</v>
      </c>
      <c r="C85411">
        <v>1780</v>
      </c>
      <c r="D85411">
        <v>1165</v>
      </c>
    </row>
    <row r="85412" spans="1:4" x14ac:dyDescent="0.3">
      <c r="A85412">
        <v>1759107378633</v>
      </c>
      <c r="B85412">
        <f t="shared" si="1334"/>
        <v>1759107378.6329999</v>
      </c>
      <c r="C85412">
        <v>1780</v>
      </c>
      <c r="D85412">
        <v>2754</v>
      </c>
    </row>
    <row r="85413" spans="1:4" x14ac:dyDescent="0.3">
      <c r="A85413">
        <v>1759107381022</v>
      </c>
      <c r="B85413">
        <f t="shared" si="1334"/>
        <v>1759107381.0220001</v>
      </c>
      <c r="C85413">
        <v>1780</v>
      </c>
      <c r="D85413">
        <v>365</v>
      </c>
    </row>
    <row r="85414" spans="1:4" x14ac:dyDescent="0.3">
      <c r="A85414">
        <v>1759107381197</v>
      </c>
      <c r="B85414">
        <f t="shared" si="1334"/>
        <v>1759107381.197</v>
      </c>
      <c r="C85414">
        <v>1779</v>
      </c>
      <c r="D85414">
        <v>200</v>
      </c>
    </row>
    <row r="85415" spans="1:4" x14ac:dyDescent="0.3">
      <c r="A85415">
        <v>1759107380189</v>
      </c>
      <c r="B85415">
        <f t="shared" si="1334"/>
        <v>1759107380.1889999</v>
      </c>
      <c r="C85415">
        <v>1781</v>
      </c>
      <c r="D85415">
        <v>1232</v>
      </c>
    </row>
    <row r="85416" spans="1:4" x14ac:dyDescent="0.3">
      <c r="A85416">
        <v>1759107380996</v>
      </c>
      <c r="B85416">
        <f t="shared" si="1334"/>
        <v>1759107380.9960001</v>
      </c>
      <c r="C85416">
        <v>1781</v>
      </c>
      <c r="D85416">
        <v>427</v>
      </c>
    </row>
    <row r="85417" spans="1:4" x14ac:dyDescent="0.3">
      <c r="A85417">
        <v>1759107381190</v>
      </c>
      <c r="B85417">
        <f t="shared" si="1334"/>
        <v>1759107381.1900001</v>
      </c>
      <c r="C85417">
        <v>1781</v>
      </c>
      <c r="D85417">
        <v>252</v>
      </c>
    </row>
    <row r="85418" spans="1:4" x14ac:dyDescent="0.3">
      <c r="A85418">
        <v>1759107379076</v>
      </c>
      <c r="B85418">
        <f t="shared" si="1334"/>
        <v>1759107379.076</v>
      </c>
      <c r="C85418">
        <v>1782</v>
      </c>
      <c r="D85418">
        <v>2386</v>
      </c>
    </row>
    <row r="85419" spans="1:4" x14ac:dyDescent="0.3">
      <c r="A85419">
        <v>1759107378351</v>
      </c>
      <c r="B85419">
        <f t="shared" si="1334"/>
        <v>1759107378.3510001</v>
      </c>
      <c r="C85419">
        <v>1782</v>
      </c>
      <c r="D85419">
        <v>3114</v>
      </c>
    </row>
    <row r="85420" spans="1:4" x14ac:dyDescent="0.3">
      <c r="A85420">
        <v>1759107381031</v>
      </c>
      <c r="B85420">
        <f t="shared" si="1334"/>
        <v>1759107381.0309999</v>
      </c>
      <c r="C85420">
        <v>1781</v>
      </c>
      <c r="D85420">
        <v>453</v>
      </c>
    </row>
    <row r="85421" spans="1:4" x14ac:dyDescent="0.3">
      <c r="A85421">
        <v>1759107378871</v>
      </c>
      <c r="B85421">
        <f t="shared" si="1334"/>
        <v>1759107378.8710001</v>
      </c>
      <c r="C85421">
        <v>1781</v>
      </c>
      <c r="D85421">
        <v>2613</v>
      </c>
    </row>
    <row r="85422" spans="1:4" x14ac:dyDescent="0.3">
      <c r="A85422">
        <v>1759107378272</v>
      </c>
      <c r="B85422">
        <f t="shared" si="1334"/>
        <v>1759107378.2720001</v>
      </c>
      <c r="C85422">
        <v>1781</v>
      </c>
      <c r="D85422">
        <v>3212</v>
      </c>
    </row>
    <row r="85423" spans="1:4" x14ac:dyDescent="0.3">
      <c r="A85423">
        <v>1759107379148</v>
      </c>
      <c r="B85423">
        <f t="shared" si="1334"/>
        <v>1759107379.148</v>
      </c>
      <c r="C85423">
        <v>1781</v>
      </c>
      <c r="D85423">
        <v>2336</v>
      </c>
    </row>
    <row r="85424" spans="1:4" x14ac:dyDescent="0.3">
      <c r="A85424">
        <v>1759107379124</v>
      </c>
      <c r="B85424">
        <f t="shared" si="1334"/>
        <v>1759107379.1240001</v>
      </c>
      <c r="C85424">
        <v>1781</v>
      </c>
      <c r="D85424">
        <v>2362</v>
      </c>
    </row>
    <row r="85425" spans="1:4" x14ac:dyDescent="0.3">
      <c r="A85425">
        <v>1759107381393</v>
      </c>
      <c r="B85425">
        <f t="shared" si="1334"/>
        <v>1759107381.3929999</v>
      </c>
      <c r="C85425">
        <v>1778</v>
      </c>
      <c r="D85425">
        <v>103</v>
      </c>
    </row>
    <row r="85426" spans="1:4" x14ac:dyDescent="0.3">
      <c r="A85426">
        <v>1759107380941</v>
      </c>
      <c r="B85426">
        <f t="shared" si="1334"/>
        <v>1759107380.941</v>
      </c>
      <c r="C85426">
        <v>1778</v>
      </c>
      <c r="D85426">
        <v>555</v>
      </c>
    </row>
    <row r="85427" spans="1:4" x14ac:dyDescent="0.3">
      <c r="A85427">
        <v>1759107378650</v>
      </c>
      <c r="B85427">
        <f t="shared" si="1334"/>
        <v>1759107378.6500001</v>
      </c>
      <c r="C85427">
        <v>1778</v>
      </c>
      <c r="D85427">
        <v>2870</v>
      </c>
    </row>
    <row r="85428" spans="1:4" x14ac:dyDescent="0.3">
      <c r="A85428">
        <v>1759107379028</v>
      </c>
      <c r="B85428">
        <f t="shared" si="1334"/>
        <v>1759107379.0280001</v>
      </c>
      <c r="C85428">
        <v>1778</v>
      </c>
      <c r="D85428">
        <v>2492</v>
      </c>
    </row>
    <row r="85429" spans="1:4" x14ac:dyDescent="0.3">
      <c r="A85429">
        <v>1759107379010</v>
      </c>
      <c r="B85429">
        <f t="shared" si="1334"/>
        <v>1759107379.01</v>
      </c>
      <c r="C85429">
        <v>1778</v>
      </c>
      <c r="D85429">
        <v>2510</v>
      </c>
    </row>
    <row r="85430" spans="1:4" x14ac:dyDescent="0.3">
      <c r="A85430">
        <v>1759107381188</v>
      </c>
      <c r="B85430">
        <f t="shared" si="1334"/>
        <v>1759107381.188</v>
      </c>
      <c r="C85430">
        <v>1778</v>
      </c>
      <c r="D85430">
        <v>332</v>
      </c>
    </row>
    <row r="85431" spans="1:4" x14ac:dyDescent="0.3">
      <c r="A85431">
        <v>1759107377618</v>
      </c>
      <c r="B85431">
        <f t="shared" si="1334"/>
        <v>1759107377.618</v>
      </c>
      <c r="C85431">
        <v>1778</v>
      </c>
      <c r="D85431">
        <v>3902</v>
      </c>
    </row>
    <row r="85432" spans="1:4" x14ac:dyDescent="0.3">
      <c r="A85432">
        <v>1759107378995</v>
      </c>
      <c r="B85432">
        <f t="shared" si="1334"/>
        <v>1759107378.9949999</v>
      </c>
      <c r="C85432">
        <v>1778</v>
      </c>
      <c r="D85432">
        <v>2525</v>
      </c>
    </row>
    <row r="85433" spans="1:4" x14ac:dyDescent="0.3">
      <c r="A85433">
        <v>1759107378806</v>
      </c>
      <c r="B85433">
        <f t="shared" si="1334"/>
        <v>1759107378.806</v>
      </c>
      <c r="C85433">
        <v>1778</v>
      </c>
      <c r="D85433">
        <v>2714</v>
      </c>
    </row>
    <row r="85434" spans="1:4" x14ac:dyDescent="0.3">
      <c r="A85434">
        <v>1759107377861</v>
      </c>
      <c r="B85434">
        <f t="shared" si="1334"/>
        <v>1759107377.8610001</v>
      </c>
      <c r="C85434">
        <v>1778</v>
      </c>
      <c r="D85434">
        <v>3659</v>
      </c>
    </row>
    <row r="85435" spans="1:4" x14ac:dyDescent="0.3">
      <c r="A85435">
        <v>1759107380514</v>
      </c>
      <c r="B85435">
        <f t="shared" si="1334"/>
        <v>1759107380.5139999</v>
      </c>
      <c r="C85435">
        <v>1776</v>
      </c>
      <c r="D85435">
        <v>1010</v>
      </c>
    </row>
    <row r="85436" spans="1:4" x14ac:dyDescent="0.3">
      <c r="A85436">
        <v>1759107379167</v>
      </c>
      <c r="B85436">
        <f t="shared" si="1334"/>
        <v>1759107379.1670001</v>
      </c>
      <c r="C85436">
        <v>1778</v>
      </c>
      <c r="D85436">
        <v>2353</v>
      </c>
    </row>
    <row r="85437" spans="1:4" x14ac:dyDescent="0.3">
      <c r="A85437">
        <v>1759107381427</v>
      </c>
      <c r="B85437">
        <f t="shared" si="1334"/>
        <v>1759107381.427</v>
      </c>
      <c r="C85437">
        <v>1773</v>
      </c>
      <c r="D85437">
        <v>104</v>
      </c>
    </row>
    <row r="85438" spans="1:4" x14ac:dyDescent="0.3">
      <c r="A85438">
        <v>1759107381461</v>
      </c>
      <c r="B85438">
        <f t="shared" si="1334"/>
        <v>1759107381.461</v>
      </c>
      <c r="C85438">
        <v>1774</v>
      </c>
      <c r="D85438">
        <v>107</v>
      </c>
    </row>
    <row r="85439" spans="1:4" x14ac:dyDescent="0.3">
      <c r="A85439">
        <v>1759107380653</v>
      </c>
      <c r="B85439">
        <f t="shared" si="1334"/>
        <v>1759107380.6530001</v>
      </c>
      <c r="C85439">
        <v>1774</v>
      </c>
      <c r="D85439">
        <v>915</v>
      </c>
    </row>
    <row r="85440" spans="1:4" x14ac:dyDescent="0.3">
      <c r="A85440">
        <v>1759107377976</v>
      </c>
      <c r="B85440">
        <f t="shared" si="1334"/>
        <v>1759107377.9760001</v>
      </c>
      <c r="C85440">
        <v>1773</v>
      </c>
      <c r="D85440">
        <v>3610</v>
      </c>
    </row>
    <row r="85441" spans="1:4" x14ac:dyDescent="0.3">
      <c r="A85441">
        <v>1759107377210</v>
      </c>
      <c r="B85441">
        <f t="shared" si="1334"/>
        <v>1759107377.21</v>
      </c>
      <c r="C85441">
        <v>1773</v>
      </c>
      <c r="D85441">
        <v>4376</v>
      </c>
    </row>
    <row r="85442" spans="1:4" x14ac:dyDescent="0.3">
      <c r="A85442">
        <v>1759107380684</v>
      </c>
      <c r="B85442">
        <f t="shared" ref="B85442:B85505" si="1335" xml:space="preserve"> A85442 / 1000</f>
        <v>1759107380.684</v>
      </c>
      <c r="C85442">
        <v>1773</v>
      </c>
      <c r="D85442">
        <v>902</v>
      </c>
    </row>
    <row r="85443" spans="1:4" x14ac:dyDescent="0.3">
      <c r="A85443">
        <v>1759107375737</v>
      </c>
      <c r="B85443">
        <f t="shared" si="1335"/>
        <v>1759107375.737</v>
      </c>
      <c r="C85443">
        <v>1773</v>
      </c>
      <c r="D85443">
        <v>5897</v>
      </c>
    </row>
    <row r="85444" spans="1:4" x14ac:dyDescent="0.3">
      <c r="A85444">
        <v>1759107342398</v>
      </c>
      <c r="B85444">
        <f t="shared" si="1335"/>
        <v>1759107342.398</v>
      </c>
      <c r="C85444">
        <v>1773</v>
      </c>
      <c r="D85444">
        <v>39236</v>
      </c>
    </row>
    <row r="85445" spans="1:4" x14ac:dyDescent="0.3">
      <c r="A85445">
        <v>1759107375041</v>
      </c>
      <c r="B85445">
        <f t="shared" si="1335"/>
        <v>1759107375.0409999</v>
      </c>
      <c r="C85445">
        <v>1773</v>
      </c>
      <c r="D85445">
        <v>6593</v>
      </c>
    </row>
    <row r="85446" spans="1:4" x14ac:dyDescent="0.3">
      <c r="A85446">
        <v>1759107381526</v>
      </c>
      <c r="B85446">
        <f t="shared" si="1335"/>
        <v>1759107381.526</v>
      </c>
      <c r="C85446">
        <v>1773</v>
      </c>
      <c r="D85446">
        <v>108</v>
      </c>
    </row>
    <row r="85447" spans="1:4" x14ac:dyDescent="0.3">
      <c r="A85447">
        <v>1759107380541</v>
      </c>
      <c r="B85447">
        <f t="shared" si="1335"/>
        <v>1759107380.5409999</v>
      </c>
      <c r="C85447">
        <v>1773</v>
      </c>
      <c r="D85447">
        <v>1093</v>
      </c>
    </row>
    <row r="85448" spans="1:4" x14ac:dyDescent="0.3">
      <c r="A85448">
        <v>1759107379103</v>
      </c>
      <c r="B85448">
        <f t="shared" si="1335"/>
        <v>1759107379.1029999</v>
      </c>
      <c r="C85448">
        <v>1773</v>
      </c>
      <c r="D85448">
        <v>2531</v>
      </c>
    </row>
    <row r="85449" spans="1:4" x14ac:dyDescent="0.3">
      <c r="A85449">
        <v>1759107380737</v>
      </c>
      <c r="B85449">
        <f t="shared" si="1335"/>
        <v>1759107380.737</v>
      </c>
      <c r="C85449">
        <v>1772</v>
      </c>
      <c r="D85449">
        <v>903</v>
      </c>
    </row>
    <row r="85450" spans="1:4" x14ac:dyDescent="0.3">
      <c r="A85450">
        <v>1759107380871</v>
      </c>
      <c r="B85450">
        <f t="shared" si="1335"/>
        <v>1759107380.8710001</v>
      </c>
      <c r="C85450">
        <v>1771</v>
      </c>
      <c r="D85450">
        <v>801</v>
      </c>
    </row>
    <row r="85451" spans="1:4" x14ac:dyDescent="0.3">
      <c r="A85451">
        <v>1759107381312</v>
      </c>
      <c r="B85451">
        <f t="shared" si="1335"/>
        <v>1759107381.312</v>
      </c>
      <c r="C85451">
        <v>1771</v>
      </c>
      <c r="D85451">
        <v>360</v>
      </c>
    </row>
    <row r="85452" spans="1:4" x14ac:dyDescent="0.3">
      <c r="A85452">
        <v>1759107376345</v>
      </c>
      <c r="B85452">
        <f t="shared" si="1335"/>
        <v>1759107376.345</v>
      </c>
      <c r="C85452">
        <v>1771</v>
      </c>
      <c r="D85452">
        <v>5328</v>
      </c>
    </row>
    <row r="85453" spans="1:4" x14ac:dyDescent="0.3">
      <c r="A85453">
        <v>1759107378851</v>
      </c>
      <c r="B85453">
        <f t="shared" si="1335"/>
        <v>1759107378.8510001</v>
      </c>
      <c r="C85453">
        <v>1771</v>
      </c>
      <c r="D85453">
        <v>2822</v>
      </c>
    </row>
    <row r="85454" spans="1:4" x14ac:dyDescent="0.3">
      <c r="A85454">
        <v>1759107378755</v>
      </c>
      <c r="B85454">
        <f t="shared" si="1335"/>
        <v>1759107378.7550001</v>
      </c>
      <c r="C85454">
        <v>1771</v>
      </c>
      <c r="D85454">
        <v>2918</v>
      </c>
    </row>
    <row r="85455" spans="1:4" x14ac:dyDescent="0.3">
      <c r="A85455">
        <v>1759107379349</v>
      </c>
      <c r="B85455">
        <f t="shared" si="1335"/>
        <v>1759107379.349</v>
      </c>
      <c r="C85455">
        <v>1771</v>
      </c>
      <c r="D85455">
        <v>2324</v>
      </c>
    </row>
    <row r="85456" spans="1:4" x14ac:dyDescent="0.3">
      <c r="A85456">
        <v>1759107376050</v>
      </c>
      <c r="B85456">
        <f t="shared" si="1335"/>
        <v>1759107376.05</v>
      </c>
      <c r="C85456">
        <v>1771</v>
      </c>
      <c r="D85456">
        <v>5623</v>
      </c>
    </row>
    <row r="85457" spans="1:4" x14ac:dyDescent="0.3">
      <c r="A85457">
        <v>1759107381027</v>
      </c>
      <c r="B85457">
        <f t="shared" si="1335"/>
        <v>1759107381.027</v>
      </c>
      <c r="C85457">
        <v>1771</v>
      </c>
      <c r="D85457">
        <v>646</v>
      </c>
    </row>
    <row r="85458" spans="1:4" x14ac:dyDescent="0.3">
      <c r="A85458">
        <v>1759107379539</v>
      </c>
      <c r="B85458">
        <f t="shared" si="1335"/>
        <v>1759107379.539</v>
      </c>
      <c r="C85458">
        <v>1771</v>
      </c>
      <c r="D85458">
        <v>2134</v>
      </c>
    </row>
    <row r="85459" spans="1:4" x14ac:dyDescent="0.3">
      <c r="A85459">
        <v>1759107378574</v>
      </c>
      <c r="B85459">
        <f t="shared" si="1335"/>
        <v>1759107378.5739999</v>
      </c>
      <c r="C85459">
        <v>1771</v>
      </c>
      <c r="D85459">
        <v>3098</v>
      </c>
    </row>
    <row r="85460" spans="1:4" x14ac:dyDescent="0.3">
      <c r="A85460">
        <v>1759107378985</v>
      </c>
      <c r="B85460">
        <f t="shared" si="1335"/>
        <v>1759107378.9849999</v>
      </c>
      <c r="C85460">
        <v>1768</v>
      </c>
      <c r="D85460">
        <v>2696</v>
      </c>
    </row>
    <row r="85461" spans="1:4" x14ac:dyDescent="0.3">
      <c r="A85461">
        <v>1759107374679</v>
      </c>
      <c r="B85461">
        <f t="shared" si="1335"/>
        <v>1759107374.6789999</v>
      </c>
      <c r="C85461">
        <v>1768</v>
      </c>
      <c r="D85461">
        <v>7002</v>
      </c>
    </row>
    <row r="85462" spans="1:4" x14ac:dyDescent="0.3">
      <c r="A85462">
        <v>1759107381375</v>
      </c>
      <c r="B85462">
        <f t="shared" si="1335"/>
        <v>1759107381.375</v>
      </c>
      <c r="C85462">
        <v>1768</v>
      </c>
      <c r="D85462">
        <v>313</v>
      </c>
    </row>
    <row r="85463" spans="1:4" x14ac:dyDescent="0.3">
      <c r="A85463">
        <v>1759107379036</v>
      </c>
      <c r="B85463">
        <f t="shared" si="1335"/>
        <v>1759107379.036</v>
      </c>
      <c r="C85463">
        <v>1768</v>
      </c>
      <c r="D85463">
        <v>2652</v>
      </c>
    </row>
    <row r="85464" spans="1:4" x14ac:dyDescent="0.3">
      <c r="A85464">
        <v>1759107379071</v>
      </c>
      <c r="B85464">
        <f t="shared" si="1335"/>
        <v>1759107379.0710001</v>
      </c>
      <c r="C85464">
        <v>1768</v>
      </c>
      <c r="D85464">
        <v>2617</v>
      </c>
    </row>
    <row r="85465" spans="1:4" x14ac:dyDescent="0.3">
      <c r="A85465">
        <v>1759107381406</v>
      </c>
      <c r="B85465">
        <f t="shared" si="1335"/>
        <v>1759107381.4059999</v>
      </c>
      <c r="C85465">
        <v>1768</v>
      </c>
      <c r="D85465">
        <v>295</v>
      </c>
    </row>
    <row r="85466" spans="1:4" x14ac:dyDescent="0.3">
      <c r="A85466">
        <v>1759107377160</v>
      </c>
      <c r="B85466">
        <f t="shared" si="1335"/>
        <v>1759107377.1600001</v>
      </c>
      <c r="C85466">
        <v>1768</v>
      </c>
      <c r="D85466">
        <v>4541</v>
      </c>
    </row>
    <row r="85467" spans="1:4" x14ac:dyDescent="0.3">
      <c r="A85467">
        <v>1759107378875</v>
      </c>
      <c r="B85467">
        <f t="shared" si="1335"/>
        <v>1759107378.875</v>
      </c>
      <c r="C85467">
        <v>1768</v>
      </c>
      <c r="D85467">
        <v>2826</v>
      </c>
    </row>
    <row r="85468" spans="1:4" x14ac:dyDescent="0.3">
      <c r="A85468">
        <v>1759107376367</v>
      </c>
      <c r="B85468">
        <f t="shared" si="1335"/>
        <v>1759107376.3670001</v>
      </c>
      <c r="C85468">
        <v>1768</v>
      </c>
      <c r="D85468">
        <v>5342</v>
      </c>
    </row>
    <row r="85469" spans="1:4" x14ac:dyDescent="0.3">
      <c r="A85469">
        <v>1759107379376</v>
      </c>
      <c r="B85469">
        <f t="shared" si="1335"/>
        <v>1759107379.3759999</v>
      </c>
      <c r="C85469">
        <v>1768</v>
      </c>
      <c r="D85469">
        <v>2339</v>
      </c>
    </row>
    <row r="85470" spans="1:4" x14ac:dyDescent="0.3">
      <c r="A85470">
        <v>1759107381437</v>
      </c>
      <c r="B85470">
        <f t="shared" si="1335"/>
        <v>1759107381.437</v>
      </c>
      <c r="C85470">
        <v>1768</v>
      </c>
      <c r="D85470">
        <v>281</v>
      </c>
    </row>
    <row r="85471" spans="1:4" x14ac:dyDescent="0.3">
      <c r="A85471">
        <v>1759107381645</v>
      </c>
      <c r="B85471">
        <f t="shared" si="1335"/>
        <v>1759107381.645</v>
      </c>
      <c r="C85471">
        <v>1772</v>
      </c>
      <c r="D85471">
        <v>127</v>
      </c>
    </row>
    <row r="85472" spans="1:4" x14ac:dyDescent="0.3">
      <c r="A85472">
        <v>1759107376815</v>
      </c>
      <c r="B85472">
        <f t="shared" si="1335"/>
        <v>1759107376.8150001</v>
      </c>
      <c r="C85472">
        <v>1772</v>
      </c>
      <c r="D85472">
        <v>4957</v>
      </c>
    </row>
    <row r="85473" spans="1:4" x14ac:dyDescent="0.3">
      <c r="A85473">
        <v>1759107378986</v>
      </c>
      <c r="B85473">
        <f t="shared" si="1335"/>
        <v>1759107378.9860001</v>
      </c>
      <c r="C85473">
        <v>1772</v>
      </c>
      <c r="D85473">
        <v>2786</v>
      </c>
    </row>
    <row r="85474" spans="1:4" x14ac:dyDescent="0.3">
      <c r="A85474">
        <v>1759107347992</v>
      </c>
      <c r="B85474">
        <f t="shared" si="1335"/>
        <v>1759107347.9920001</v>
      </c>
      <c r="C85474">
        <v>1772</v>
      </c>
      <c r="D85474">
        <v>33780</v>
      </c>
    </row>
    <row r="85475" spans="1:4" x14ac:dyDescent="0.3">
      <c r="A85475">
        <v>1759107381493</v>
      </c>
      <c r="B85475">
        <f t="shared" si="1335"/>
        <v>1759107381.493</v>
      </c>
      <c r="C85475">
        <v>1772</v>
      </c>
      <c r="D85475">
        <v>290</v>
      </c>
    </row>
    <row r="85476" spans="1:4" x14ac:dyDescent="0.3">
      <c r="A85476">
        <v>1759107375752</v>
      </c>
      <c r="B85476">
        <f t="shared" si="1335"/>
        <v>1759107375.7520001</v>
      </c>
      <c r="C85476">
        <v>1772</v>
      </c>
      <c r="D85476">
        <v>6031</v>
      </c>
    </row>
    <row r="85477" spans="1:4" x14ac:dyDescent="0.3">
      <c r="A85477">
        <v>1759107348196</v>
      </c>
      <c r="B85477">
        <f t="shared" si="1335"/>
        <v>1759107348.1960001</v>
      </c>
      <c r="C85477">
        <v>1772</v>
      </c>
      <c r="D85477">
        <v>33587</v>
      </c>
    </row>
    <row r="85478" spans="1:4" x14ac:dyDescent="0.3">
      <c r="A85478">
        <v>1759107377744</v>
      </c>
      <c r="B85478">
        <f t="shared" si="1335"/>
        <v>1759107377.744</v>
      </c>
      <c r="C85478">
        <v>1772</v>
      </c>
      <c r="D85478">
        <v>4040</v>
      </c>
    </row>
    <row r="85479" spans="1:4" x14ac:dyDescent="0.3">
      <c r="A85479">
        <v>1759107378964</v>
      </c>
      <c r="B85479">
        <f t="shared" si="1335"/>
        <v>1759107378.964</v>
      </c>
      <c r="C85479">
        <v>1772</v>
      </c>
      <c r="D85479">
        <v>2819</v>
      </c>
    </row>
    <row r="85480" spans="1:4" x14ac:dyDescent="0.3">
      <c r="A85480">
        <v>1759107377880</v>
      </c>
      <c r="B85480">
        <f t="shared" si="1335"/>
        <v>1759107377.8800001</v>
      </c>
      <c r="C85480">
        <v>1772</v>
      </c>
      <c r="D85480">
        <v>3909</v>
      </c>
    </row>
    <row r="85481" spans="1:4" x14ac:dyDescent="0.3">
      <c r="A85481">
        <v>1759107381615</v>
      </c>
      <c r="B85481">
        <f t="shared" si="1335"/>
        <v>1759107381.615</v>
      </c>
      <c r="C85481">
        <v>1772</v>
      </c>
      <c r="D85481">
        <v>198</v>
      </c>
    </row>
    <row r="85482" spans="1:4" x14ac:dyDescent="0.3">
      <c r="A85482">
        <v>1759107381021</v>
      </c>
      <c r="B85482">
        <f t="shared" si="1335"/>
        <v>1759107381.0209999</v>
      </c>
      <c r="C85482">
        <v>1772</v>
      </c>
      <c r="D85482">
        <v>809</v>
      </c>
    </row>
    <row r="85483" spans="1:4" x14ac:dyDescent="0.3">
      <c r="A85483">
        <v>1759107376611</v>
      </c>
      <c r="B85483">
        <f t="shared" si="1335"/>
        <v>1759107376.6110001</v>
      </c>
      <c r="C85483">
        <v>1772</v>
      </c>
      <c r="D85483">
        <v>5219</v>
      </c>
    </row>
    <row r="85484" spans="1:4" x14ac:dyDescent="0.3">
      <c r="A85484">
        <v>1759107377687</v>
      </c>
      <c r="B85484">
        <f t="shared" si="1335"/>
        <v>1759107377.687</v>
      </c>
      <c r="C85484">
        <v>1773</v>
      </c>
      <c r="D85484">
        <v>4193</v>
      </c>
    </row>
    <row r="85485" spans="1:4" x14ac:dyDescent="0.3">
      <c r="A85485">
        <v>1759107376235</v>
      </c>
      <c r="B85485">
        <f t="shared" si="1335"/>
        <v>1759107376.2349999</v>
      </c>
      <c r="C85485">
        <v>1773</v>
      </c>
      <c r="D85485">
        <v>5645</v>
      </c>
    </row>
    <row r="85486" spans="1:4" x14ac:dyDescent="0.3">
      <c r="A85486">
        <v>1759107381669</v>
      </c>
      <c r="B85486">
        <f t="shared" si="1335"/>
        <v>1759107381.6689999</v>
      </c>
      <c r="C85486">
        <v>1773</v>
      </c>
      <c r="D85486">
        <v>211</v>
      </c>
    </row>
    <row r="85487" spans="1:4" x14ac:dyDescent="0.3">
      <c r="A85487">
        <v>1759107381644</v>
      </c>
      <c r="B85487">
        <f t="shared" si="1335"/>
        <v>1759107381.6440001</v>
      </c>
      <c r="C85487">
        <v>1773</v>
      </c>
      <c r="D85487">
        <v>254</v>
      </c>
    </row>
    <row r="85488" spans="1:4" x14ac:dyDescent="0.3">
      <c r="A85488">
        <v>1759107339278</v>
      </c>
      <c r="B85488">
        <f t="shared" si="1335"/>
        <v>1759107339.2780001</v>
      </c>
      <c r="C85488">
        <v>1773</v>
      </c>
      <c r="D85488">
        <v>42620</v>
      </c>
    </row>
    <row r="85489" spans="1:4" x14ac:dyDescent="0.3">
      <c r="A85489">
        <v>1759107380089</v>
      </c>
      <c r="B85489">
        <f t="shared" si="1335"/>
        <v>1759107380.089</v>
      </c>
      <c r="C85489">
        <v>1773</v>
      </c>
      <c r="D85489">
        <v>1810</v>
      </c>
    </row>
    <row r="85490" spans="1:4" x14ac:dyDescent="0.3">
      <c r="A85490">
        <v>1759107381792</v>
      </c>
      <c r="B85490">
        <f t="shared" si="1335"/>
        <v>1759107381.7920001</v>
      </c>
      <c r="C85490">
        <v>1773</v>
      </c>
      <c r="D85490">
        <v>125</v>
      </c>
    </row>
    <row r="85491" spans="1:4" x14ac:dyDescent="0.3">
      <c r="A85491">
        <v>1759107381583</v>
      </c>
      <c r="B85491">
        <f t="shared" si="1335"/>
        <v>1759107381.5829999</v>
      </c>
      <c r="C85491">
        <v>1773</v>
      </c>
      <c r="D85491">
        <v>334</v>
      </c>
    </row>
    <row r="85492" spans="1:4" x14ac:dyDescent="0.3">
      <c r="A85492">
        <v>1759107381574</v>
      </c>
      <c r="B85492">
        <f t="shared" si="1335"/>
        <v>1759107381.5739999</v>
      </c>
      <c r="C85492">
        <v>1773</v>
      </c>
      <c r="D85492">
        <v>364</v>
      </c>
    </row>
    <row r="85493" spans="1:4" x14ac:dyDescent="0.3">
      <c r="A85493">
        <v>1759107378287</v>
      </c>
      <c r="B85493">
        <f t="shared" si="1335"/>
        <v>1759107378.2869999</v>
      </c>
      <c r="C85493">
        <v>1773</v>
      </c>
      <c r="D85493">
        <v>3658</v>
      </c>
    </row>
    <row r="85494" spans="1:4" x14ac:dyDescent="0.3">
      <c r="A85494">
        <v>1759107381596</v>
      </c>
      <c r="B85494">
        <f t="shared" si="1335"/>
        <v>1759107381.596</v>
      </c>
      <c r="C85494">
        <v>1773</v>
      </c>
      <c r="D85494">
        <v>355</v>
      </c>
    </row>
    <row r="85495" spans="1:4" x14ac:dyDescent="0.3">
      <c r="A85495">
        <v>1759107335675</v>
      </c>
      <c r="B85495">
        <f t="shared" si="1335"/>
        <v>1759107335.675</v>
      </c>
      <c r="C85495">
        <v>1773</v>
      </c>
      <c r="D85495">
        <v>46276</v>
      </c>
    </row>
    <row r="85496" spans="1:4" x14ac:dyDescent="0.3">
      <c r="A85496">
        <v>1759107377564</v>
      </c>
      <c r="B85496">
        <f t="shared" si="1335"/>
        <v>1759107377.5639999</v>
      </c>
      <c r="C85496">
        <v>1773</v>
      </c>
      <c r="D85496">
        <v>4414</v>
      </c>
    </row>
    <row r="85497" spans="1:4" x14ac:dyDescent="0.3">
      <c r="A85497">
        <v>1759107340424</v>
      </c>
      <c r="B85497">
        <f t="shared" si="1335"/>
        <v>1759107340.424</v>
      </c>
      <c r="C85497">
        <v>1773</v>
      </c>
      <c r="D85497">
        <v>41554</v>
      </c>
    </row>
    <row r="85498" spans="1:4" x14ac:dyDescent="0.3">
      <c r="A85498">
        <v>1759107381497</v>
      </c>
      <c r="B85498">
        <f t="shared" si="1335"/>
        <v>1759107381.497</v>
      </c>
      <c r="C85498">
        <v>1773</v>
      </c>
      <c r="D85498">
        <v>498</v>
      </c>
    </row>
    <row r="85499" spans="1:4" x14ac:dyDescent="0.3">
      <c r="A85499">
        <v>1759107379918</v>
      </c>
      <c r="B85499">
        <f t="shared" si="1335"/>
        <v>1759107379.918</v>
      </c>
      <c r="C85499">
        <v>1773</v>
      </c>
      <c r="D85499">
        <v>2077</v>
      </c>
    </row>
    <row r="85500" spans="1:4" x14ac:dyDescent="0.3">
      <c r="A85500">
        <v>1759107381866</v>
      </c>
      <c r="B85500">
        <f t="shared" si="1335"/>
        <v>1759107381.8659999</v>
      </c>
      <c r="C85500">
        <v>1771</v>
      </c>
      <c r="D85500">
        <v>152</v>
      </c>
    </row>
    <row r="85501" spans="1:4" x14ac:dyDescent="0.3">
      <c r="A85501">
        <v>1759107339569</v>
      </c>
      <c r="B85501">
        <f t="shared" si="1335"/>
        <v>1759107339.569</v>
      </c>
      <c r="C85501">
        <v>1771</v>
      </c>
      <c r="D85501">
        <v>42449</v>
      </c>
    </row>
    <row r="85502" spans="1:4" x14ac:dyDescent="0.3">
      <c r="A85502">
        <v>1759107379146</v>
      </c>
      <c r="B85502">
        <f t="shared" si="1335"/>
        <v>1759107379.1459999</v>
      </c>
      <c r="C85502">
        <v>1771</v>
      </c>
      <c r="D85502">
        <v>2872</v>
      </c>
    </row>
    <row r="85503" spans="1:4" x14ac:dyDescent="0.3">
      <c r="A85503">
        <v>1759107381741</v>
      </c>
      <c r="B85503">
        <f t="shared" si="1335"/>
        <v>1759107381.7409999</v>
      </c>
      <c r="C85503">
        <v>1771</v>
      </c>
      <c r="D85503">
        <v>308</v>
      </c>
    </row>
    <row r="85504" spans="1:4" x14ac:dyDescent="0.3">
      <c r="A85504">
        <v>1759107378762</v>
      </c>
      <c r="B85504">
        <f t="shared" si="1335"/>
        <v>1759107378.7620001</v>
      </c>
      <c r="C85504">
        <v>1771</v>
      </c>
      <c r="D85504">
        <v>3287</v>
      </c>
    </row>
    <row r="85505" spans="1:4" x14ac:dyDescent="0.3">
      <c r="A85505">
        <v>1759107380045</v>
      </c>
      <c r="B85505">
        <f t="shared" si="1335"/>
        <v>1759107380.0450001</v>
      </c>
      <c r="C85505">
        <v>1771</v>
      </c>
      <c r="D85505">
        <v>2004</v>
      </c>
    </row>
    <row r="85506" spans="1:4" x14ac:dyDescent="0.3">
      <c r="A85506">
        <v>1759107381325</v>
      </c>
      <c r="B85506">
        <f t="shared" ref="B85506:B85569" si="1336" xml:space="preserve"> A85506 / 1000</f>
        <v>1759107381.325</v>
      </c>
      <c r="C85506">
        <v>1771</v>
      </c>
      <c r="D85506">
        <v>724</v>
      </c>
    </row>
    <row r="85507" spans="1:4" x14ac:dyDescent="0.3">
      <c r="A85507">
        <v>1759107379805</v>
      </c>
      <c r="B85507">
        <f t="shared" si="1336"/>
        <v>1759107379.8050001</v>
      </c>
      <c r="C85507">
        <v>1771</v>
      </c>
      <c r="D85507">
        <v>2244</v>
      </c>
    </row>
    <row r="85508" spans="1:4" x14ac:dyDescent="0.3">
      <c r="A85508">
        <v>1759107378878</v>
      </c>
      <c r="B85508">
        <f t="shared" si="1336"/>
        <v>1759107378.878</v>
      </c>
      <c r="C85508">
        <v>1771</v>
      </c>
      <c r="D85508">
        <v>3171</v>
      </c>
    </row>
    <row r="85509" spans="1:4" x14ac:dyDescent="0.3">
      <c r="A85509">
        <v>1759107380504</v>
      </c>
      <c r="B85509">
        <f t="shared" si="1336"/>
        <v>1759107380.5039999</v>
      </c>
      <c r="C85509">
        <v>1770</v>
      </c>
      <c r="D85509">
        <v>1581</v>
      </c>
    </row>
    <row r="85510" spans="1:4" x14ac:dyDescent="0.3">
      <c r="A85510">
        <v>1759107348104</v>
      </c>
      <c r="B85510">
        <f t="shared" si="1336"/>
        <v>1759107348.1040001</v>
      </c>
      <c r="C85510">
        <v>1770</v>
      </c>
      <c r="D85510">
        <v>33981</v>
      </c>
    </row>
    <row r="85511" spans="1:4" x14ac:dyDescent="0.3">
      <c r="A85511">
        <v>1759107381930</v>
      </c>
      <c r="B85511">
        <f t="shared" si="1336"/>
        <v>1759107381.9300001</v>
      </c>
      <c r="C85511">
        <v>1770</v>
      </c>
      <c r="D85511">
        <v>155</v>
      </c>
    </row>
    <row r="85512" spans="1:4" x14ac:dyDescent="0.3">
      <c r="A85512">
        <v>1759107381966</v>
      </c>
      <c r="B85512">
        <f t="shared" si="1336"/>
        <v>1759107381.9660001</v>
      </c>
      <c r="C85512">
        <v>1769</v>
      </c>
      <c r="D85512">
        <v>134</v>
      </c>
    </row>
    <row r="85513" spans="1:4" x14ac:dyDescent="0.3">
      <c r="A85513">
        <v>1759107381865</v>
      </c>
      <c r="B85513">
        <f t="shared" si="1336"/>
        <v>1759107381.865</v>
      </c>
      <c r="C85513">
        <v>1769</v>
      </c>
      <c r="D85513">
        <v>238</v>
      </c>
    </row>
    <row r="85514" spans="1:4" x14ac:dyDescent="0.3">
      <c r="A85514">
        <v>1759107379568</v>
      </c>
      <c r="B85514">
        <f t="shared" si="1336"/>
        <v>1759107379.5680001</v>
      </c>
      <c r="C85514">
        <v>1769</v>
      </c>
      <c r="D85514">
        <v>2535</v>
      </c>
    </row>
    <row r="85515" spans="1:4" x14ac:dyDescent="0.3">
      <c r="A85515">
        <v>1759107380623</v>
      </c>
      <c r="B85515">
        <f t="shared" si="1336"/>
        <v>1759107380.6229999</v>
      </c>
      <c r="C85515">
        <v>1768</v>
      </c>
      <c r="D85515">
        <v>1488</v>
      </c>
    </row>
    <row r="85516" spans="1:4" x14ac:dyDescent="0.3">
      <c r="A85516">
        <v>1759107378498</v>
      </c>
      <c r="B85516">
        <f t="shared" si="1336"/>
        <v>1759107378.4979999</v>
      </c>
      <c r="C85516">
        <v>1768</v>
      </c>
      <c r="D85516">
        <v>3638</v>
      </c>
    </row>
    <row r="85517" spans="1:4" x14ac:dyDescent="0.3">
      <c r="A85517">
        <v>1759107379365</v>
      </c>
      <c r="B85517">
        <f t="shared" si="1336"/>
        <v>1759107379.365</v>
      </c>
      <c r="C85517">
        <v>1767</v>
      </c>
      <c r="D85517">
        <v>2792</v>
      </c>
    </row>
    <row r="85518" spans="1:4" x14ac:dyDescent="0.3">
      <c r="A85518">
        <v>1759107381596</v>
      </c>
      <c r="B85518">
        <f t="shared" si="1336"/>
        <v>1759107381.596</v>
      </c>
      <c r="C85518">
        <v>1767</v>
      </c>
      <c r="D85518">
        <v>562</v>
      </c>
    </row>
    <row r="85519" spans="1:4" x14ac:dyDescent="0.3">
      <c r="A85519">
        <v>1759107381891</v>
      </c>
      <c r="B85519">
        <f t="shared" si="1336"/>
        <v>1759107381.891</v>
      </c>
      <c r="C85519">
        <v>1767</v>
      </c>
      <c r="D85519">
        <v>266</v>
      </c>
    </row>
    <row r="85520" spans="1:4" x14ac:dyDescent="0.3">
      <c r="A85520">
        <v>1759107381716</v>
      </c>
      <c r="B85520">
        <f t="shared" si="1336"/>
        <v>1759107381.7160001</v>
      </c>
      <c r="C85520">
        <v>1767</v>
      </c>
      <c r="D85520">
        <v>441</v>
      </c>
    </row>
    <row r="85521" spans="1:4" x14ac:dyDescent="0.3">
      <c r="A85521">
        <v>1759107381562</v>
      </c>
      <c r="B85521">
        <f t="shared" si="1336"/>
        <v>1759107381.562</v>
      </c>
      <c r="C85521">
        <v>1767</v>
      </c>
      <c r="D85521">
        <v>596</v>
      </c>
    </row>
    <row r="85522" spans="1:4" x14ac:dyDescent="0.3">
      <c r="A85522">
        <v>1759107378246</v>
      </c>
      <c r="B85522">
        <f t="shared" si="1336"/>
        <v>1759107378.2460001</v>
      </c>
      <c r="C85522">
        <v>1767</v>
      </c>
      <c r="D85522">
        <v>3912</v>
      </c>
    </row>
    <row r="85523" spans="1:4" x14ac:dyDescent="0.3">
      <c r="A85523">
        <v>1759107348097</v>
      </c>
      <c r="B85523">
        <f t="shared" si="1336"/>
        <v>1759107348.0969999</v>
      </c>
      <c r="C85523">
        <v>1767</v>
      </c>
      <c r="D85523">
        <v>34061</v>
      </c>
    </row>
    <row r="85524" spans="1:4" x14ac:dyDescent="0.3">
      <c r="A85524">
        <v>1759107379305</v>
      </c>
      <c r="B85524">
        <f t="shared" si="1336"/>
        <v>1759107379.3050001</v>
      </c>
      <c r="C85524">
        <v>1766</v>
      </c>
      <c r="D85524">
        <v>2888</v>
      </c>
    </row>
    <row r="85525" spans="1:4" x14ac:dyDescent="0.3">
      <c r="A85525">
        <v>1759107382020</v>
      </c>
      <c r="B85525">
        <f t="shared" si="1336"/>
        <v>1759107382.02</v>
      </c>
      <c r="C85525">
        <v>1766</v>
      </c>
      <c r="D85525">
        <v>197</v>
      </c>
    </row>
    <row r="85526" spans="1:4" x14ac:dyDescent="0.3">
      <c r="A85526">
        <v>1759107380950</v>
      </c>
      <c r="B85526">
        <f t="shared" si="1336"/>
        <v>1759107380.95</v>
      </c>
      <c r="C85526">
        <v>1766</v>
      </c>
      <c r="D85526">
        <v>1268</v>
      </c>
    </row>
    <row r="85527" spans="1:4" x14ac:dyDescent="0.3">
      <c r="A85527">
        <v>1759107377705</v>
      </c>
      <c r="B85527">
        <f t="shared" si="1336"/>
        <v>1759107377.7049999</v>
      </c>
      <c r="C85527">
        <v>1766</v>
      </c>
      <c r="D85527">
        <v>4512</v>
      </c>
    </row>
    <row r="85528" spans="1:4" x14ac:dyDescent="0.3">
      <c r="A85528">
        <v>1759107348359</v>
      </c>
      <c r="B85528">
        <f t="shared" si="1336"/>
        <v>1759107348.359</v>
      </c>
      <c r="C85528">
        <v>1766</v>
      </c>
      <c r="D85528">
        <v>33858</v>
      </c>
    </row>
    <row r="85529" spans="1:4" x14ac:dyDescent="0.3">
      <c r="A85529">
        <v>1759107381938</v>
      </c>
      <c r="B85529">
        <f t="shared" si="1336"/>
        <v>1759107381.938</v>
      </c>
      <c r="C85529">
        <v>1766</v>
      </c>
      <c r="D85529">
        <v>280</v>
      </c>
    </row>
    <row r="85530" spans="1:4" x14ac:dyDescent="0.3">
      <c r="A85530">
        <v>1759107378763</v>
      </c>
      <c r="B85530">
        <f t="shared" si="1336"/>
        <v>1759107378.763</v>
      </c>
      <c r="C85530">
        <v>1766</v>
      </c>
      <c r="D85530">
        <v>3455</v>
      </c>
    </row>
    <row r="85531" spans="1:4" x14ac:dyDescent="0.3">
      <c r="A85531">
        <v>1759107345245</v>
      </c>
      <c r="B85531">
        <f t="shared" si="1336"/>
        <v>1759107345.2449999</v>
      </c>
      <c r="C85531">
        <v>1766</v>
      </c>
      <c r="D85531">
        <v>36973</v>
      </c>
    </row>
    <row r="85532" spans="1:4" x14ac:dyDescent="0.3">
      <c r="A85532">
        <v>1759107347825</v>
      </c>
      <c r="B85532">
        <f t="shared" si="1336"/>
        <v>1759107347.825</v>
      </c>
      <c r="C85532">
        <v>1766</v>
      </c>
      <c r="D85532">
        <v>34393</v>
      </c>
    </row>
    <row r="85533" spans="1:4" x14ac:dyDescent="0.3">
      <c r="A85533">
        <v>1759107346700</v>
      </c>
      <c r="B85533">
        <f t="shared" si="1336"/>
        <v>1759107346.7</v>
      </c>
      <c r="C85533">
        <v>1766</v>
      </c>
      <c r="D85533">
        <v>35518</v>
      </c>
    </row>
    <row r="85534" spans="1:4" x14ac:dyDescent="0.3">
      <c r="A85534">
        <v>1759107340931</v>
      </c>
      <c r="B85534">
        <f t="shared" si="1336"/>
        <v>1759107340.931</v>
      </c>
      <c r="C85534">
        <v>1766</v>
      </c>
      <c r="D85534">
        <v>41287</v>
      </c>
    </row>
    <row r="85535" spans="1:4" x14ac:dyDescent="0.3">
      <c r="A85535">
        <v>1759107379076</v>
      </c>
      <c r="B85535">
        <f t="shared" si="1336"/>
        <v>1759107379.076</v>
      </c>
      <c r="C85535">
        <v>1766</v>
      </c>
      <c r="D85535">
        <v>3141</v>
      </c>
    </row>
    <row r="85536" spans="1:4" x14ac:dyDescent="0.3">
      <c r="A85536">
        <v>1759107378988</v>
      </c>
      <c r="B85536">
        <f t="shared" si="1336"/>
        <v>1759107378.9879999</v>
      </c>
      <c r="C85536">
        <v>1766</v>
      </c>
      <c r="D85536">
        <v>3230</v>
      </c>
    </row>
    <row r="85537" spans="1:4" x14ac:dyDescent="0.3">
      <c r="A85537">
        <v>1759107380147</v>
      </c>
      <c r="B85537">
        <f t="shared" si="1336"/>
        <v>1759107380.1470001</v>
      </c>
      <c r="C85537">
        <v>1766</v>
      </c>
      <c r="D85537">
        <v>2070</v>
      </c>
    </row>
    <row r="85538" spans="1:4" x14ac:dyDescent="0.3">
      <c r="A85538">
        <v>1759107346942</v>
      </c>
      <c r="B85538">
        <f t="shared" si="1336"/>
        <v>1759107346.9419999</v>
      </c>
      <c r="C85538">
        <v>1766</v>
      </c>
      <c r="D85538">
        <v>35275</v>
      </c>
    </row>
    <row r="85539" spans="1:4" x14ac:dyDescent="0.3">
      <c r="A85539">
        <v>1759107346939</v>
      </c>
      <c r="B85539">
        <f t="shared" si="1336"/>
        <v>1759107346.9389999</v>
      </c>
      <c r="C85539">
        <v>1766</v>
      </c>
      <c r="D85539">
        <v>35278</v>
      </c>
    </row>
    <row r="85540" spans="1:4" x14ac:dyDescent="0.3">
      <c r="A85540">
        <v>1759107345118</v>
      </c>
      <c r="B85540">
        <f t="shared" si="1336"/>
        <v>1759107345.118</v>
      </c>
      <c r="C85540">
        <v>1766</v>
      </c>
      <c r="D85540">
        <v>37099</v>
      </c>
    </row>
    <row r="85541" spans="1:4" x14ac:dyDescent="0.3">
      <c r="A85541">
        <v>1759107377843</v>
      </c>
      <c r="B85541">
        <f t="shared" si="1336"/>
        <v>1759107377.8429999</v>
      </c>
      <c r="C85541">
        <v>1766</v>
      </c>
      <c r="D85541">
        <v>4374</v>
      </c>
    </row>
    <row r="85542" spans="1:4" x14ac:dyDescent="0.3">
      <c r="A85542">
        <v>1759107333150</v>
      </c>
      <c r="B85542">
        <f t="shared" si="1336"/>
        <v>1759107333.1500001</v>
      </c>
      <c r="C85542">
        <v>1766</v>
      </c>
      <c r="D85542">
        <v>49068</v>
      </c>
    </row>
    <row r="85543" spans="1:4" x14ac:dyDescent="0.3">
      <c r="A85543">
        <v>1759107378278</v>
      </c>
      <c r="B85543">
        <f t="shared" si="1336"/>
        <v>1759107378.2780001</v>
      </c>
      <c r="C85543">
        <v>1766</v>
      </c>
      <c r="D85543">
        <v>3939</v>
      </c>
    </row>
    <row r="85544" spans="1:4" x14ac:dyDescent="0.3">
      <c r="A85544">
        <v>1759107347803</v>
      </c>
      <c r="B85544">
        <f t="shared" si="1336"/>
        <v>1759107347.803</v>
      </c>
      <c r="C85544">
        <v>1766</v>
      </c>
      <c r="D85544">
        <v>34414</v>
      </c>
    </row>
    <row r="85545" spans="1:4" x14ac:dyDescent="0.3">
      <c r="A85545">
        <v>1759107344685</v>
      </c>
      <c r="B85545">
        <f t="shared" si="1336"/>
        <v>1759107344.6849999</v>
      </c>
      <c r="C85545">
        <v>1766</v>
      </c>
      <c r="D85545">
        <v>37532</v>
      </c>
    </row>
    <row r="85546" spans="1:4" x14ac:dyDescent="0.3">
      <c r="A85546">
        <v>1759107381243</v>
      </c>
      <c r="B85546">
        <f t="shared" si="1336"/>
        <v>1759107381.243</v>
      </c>
      <c r="C85546">
        <v>1766</v>
      </c>
      <c r="D85546">
        <v>974</v>
      </c>
    </row>
    <row r="85547" spans="1:4" x14ac:dyDescent="0.3">
      <c r="A85547">
        <v>1759107381588</v>
      </c>
      <c r="B85547">
        <f t="shared" si="1336"/>
        <v>1759107381.5880001</v>
      </c>
      <c r="C85547">
        <v>1766</v>
      </c>
      <c r="D85547">
        <v>629</v>
      </c>
    </row>
    <row r="85548" spans="1:4" x14ac:dyDescent="0.3">
      <c r="A85548">
        <v>1759107347125</v>
      </c>
      <c r="B85548">
        <f t="shared" si="1336"/>
        <v>1759107347.125</v>
      </c>
      <c r="C85548">
        <v>1766</v>
      </c>
      <c r="D85548">
        <v>35092</v>
      </c>
    </row>
    <row r="85549" spans="1:4" x14ac:dyDescent="0.3">
      <c r="A85549">
        <v>1759107382029</v>
      </c>
      <c r="B85549">
        <f t="shared" si="1336"/>
        <v>1759107382.029</v>
      </c>
      <c r="C85549">
        <v>1746</v>
      </c>
      <c r="D85549">
        <v>203</v>
      </c>
    </row>
    <row r="85550" spans="1:4" x14ac:dyDescent="0.3">
      <c r="A85550">
        <v>1759107378503</v>
      </c>
      <c r="B85550">
        <f t="shared" si="1336"/>
        <v>1759107378.503</v>
      </c>
      <c r="C85550">
        <v>1746</v>
      </c>
      <c r="D85550">
        <v>3729</v>
      </c>
    </row>
    <row r="85551" spans="1:4" x14ac:dyDescent="0.3">
      <c r="A85551">
        <v>1759107378991</v>
      </c>
      <c r="B85551">
        <f t="shared" si="1336"/>
        <v>1759107378.9909999</v>
      </c>
      <c r="C85551">
        <v>1746</v>
      </c>
      <c r="D85551">
        <v>3240</v>
      </c>
    </row>
    <row r="85552" spans="1:4" x14ac:dyDescent="0.3">
      <c r="A85552">
        <v>1759107348298</v>
      </c>
      <c r="B85552">
        <f t="shared" si="1336"/>
        <v>1759107348.2980001</v>
      </c>
      <c r="C85552">
        <v>1746</v>
      </c>
      <c r="D85552">
        <v>33934</v>
      </c>
    </row>
    <row r="85553" spans="1:4" x14ac:dyDescent="0.3">
      <c r="A85553">
        <v>1759107347115</v>
      </c>
      <c r="B85553">
        <f t="shared" si="1336"/>
        <v>1759107347.115</v>
      </c>
      <c r="C85553">
        <v>1746</v>
      </c>
      <c r="D85553">
        <v>35116</v>
      </c>
    </row>
    <row r="85554" spans="1:4" x14ac:dyDescent="0.3">
      <c r="A85554">
        <v>1759107348278</v>
      </c>
      <c r="B85554">
        <f t="shared" si="1336"/>
        <v>1759107348.2780001</v>
      </c>
      <c r="C85554">
        <v>1746</v>
      </c>
      <c r="D85554">
        <v>33954</v>
      </c>
    </row>
    <row r="85555" spans="1:4" x14ac:dyDescent="0.3">
      <c r="A85555">
        <v>1759107346966</v>
      </c>
      <c r="B85555">
        <f t="shared" si="1336"/>
        <v>1759107346.9660001</v>
      </c>
      <c r="C85555">
        <v>1746</v>
      </c>
      <c r="D85555">
        <v>35266</v>
      </c>
    </row>
    <row r="85556" spans="1:4" x14ac:dyDescent="0.3">
      <c r="A85556">
        <v>1759107381748</v>
      </c>
      <c r="B85556">
        <f t="shared" si="1336"/>
        <v>1759107381.7479999</v>
      </c>
      <c r="C85556">
        <v>1746</v>
      </c>
      <c r="D85556">
        <v>484</v>
      </c>
    </row>
    <row r="85557" spans="1:4" x14ac:dyDescent="0.3">
      <c r="A85557">
        <v>1759107344688</v>
      </c>
      <c r="B85557">
        <f t="shared" si="1336"/>
        <v>1759107344.688</v>
      </c>
      <c r="C85557">
        <v>1746</v>
      </c>
      <c r="D85557">
        <v>37544</v>
      </c>
    </row>
    <row r="85558" spans="1:4" x14ac:dyDescent="0.3">
      <c r="A85558">
        <v>1759107381817</v>
      </c>
      <c r="B85558">
        <f t="shared" si="1336"/>
        <v>1759107381.8169999</v>
      </c>
      <c r="C85558">
        <v>1740</v>
      </c>
      <c r="D85558">
        <v>427</v>
      </c>
    </row>
    <row r="85559" spans="1:4" x14ac:dyDescent="0.3">
      <c r="A85559">
        <v>1759107378215</v>
      </c>
      <c r="B85559">
        <f t="shared" si="1336"/>
        <v>1759107378.2149999</v>
      </c>
      <c r="C85559">
        <v>1740</v>
      </c>
      <c r="D85559">
        <v>4029</v>
      </c>
    </row>
    <row r="85560" spans="1:4" x14ac:dyDescent="0.3">
      <c r="A85560">
        <v>1759107381932</v>
      </c>
      <c r="B85560">
        <f t="shared" si="1336"/>
        <v>1759107381.9319999</v>
      </c>
      <c r="C85560">
        <v>1740</v>
      </c>
      <c r="D85560">
        <v>312</v>
      </c>
    </row>
    <row r="85561" spans="1:4" x14ac:dyDescent="0.3">
      <c r="A85561">
        <v>1759107379388</v>
      </c>
      <c r="B85561">
        <f t="shared" si="1336"/>
        <v>1759107379.388</v>
      </c>
      <c r="C85561">
        <v>1740</v>
      </c>
      <c r="D85561">
        <v>2856</v>
      </c>
    </row>
    <row r="85562" spans="1:4" x14ac:dyDescent="0.3">
      <c r="A85562">
        <v>1759107381903</v>
      </c>
      <c r="B85562">
        <f t="shared" si="1336"/>
        <v>1759107381.9030001</v>
      </c>
      <c r="C85562">
        <v>1739</v>
      </c>
      <c r="D85562">
        <v>345</v>
      </c>
    </row>
    <row r="85563" spans="1:4" x14ac:dyDescent="0.3">
      <c r="A85563">
        <v>1759107341131</v>
      </c>
      <c r="B85563">
        <f t="shared" si="1336"/>
        <v>1759107341.131</v>
      </c>
      <c r="C85563">
        <v>1739</v>
      </c>
      <c r="D85563">
        <v>41117</v>
      </c>
    </row>
    <row r="85564" spans="1:4" x14ac:dyDescent="0.3">
      <c r="A85564">
        <v>1759107347728</v>
      </c>
      <c r="B85564">
        <f t="shared" si="1336"/>
        <v>1759107347.7279999</v>
      </c>
      <c r="C85564">
        <v>1739</v>
      </c>
      <c r="D85564">
        <v>34520</v>
      </c>
    </row>
    <row r="85565" spans="1:4" x14ac:dyDescent="0.3">
      <c r="A85565">
        <v>1759107378262</v>
      </c>
      <c r="B85565">
        <f t="shared" si="1336"/>
        <v>1759107378.2620001</v>
      </c>
      <c r="C85565">
        <v>1739</v>
      </c>
      <c r="D85565">
        <v>3986</v>
      </c>
    </row>
    <row r="85566" spans="1:4" x14ac:dyDescent="0.3">
      <c r="A85566">
        <v>1759107346954</v>
      </c>
      <c r="B85566">
        <f t="shared" si="1336"/>
        <v>1759107346.954</v>
      </c>
      <c r="C85566">
        <v>1739</v>
      </c>
      <c r="D85566">
        <v>35294</v>
      </c>
    </row>
    <row r="85567" spans="1:4" x14ac:dyDescent="0.3">
      <c r="A85567">
        <v>1759107379238</v>
      </c>
      <c r="B85567">
        <f t="shared" si="1336"/>
        <v>1759107379.2379999</v>
      </c>
      <c r="C85567">
        <v>1739</v>
      </c>
      <c r="D85567">
        <v>3010</v>
      </c>
    </row>
    <row r="85568" spans="1:4" x14ac:dyDescent="0.3">
      <c r="A85568">
        <v>1759107377417</v>
      </c>
      <c r="B85568">
        <f t="shared" si="1336"/>
        <v>1759107377.4170001</v>
      </c>
      <c r="C85568">
        <v>1735</v>
      </c>
      <c r="D85568">
        <v>4837</v>
      </c>
    </row>
    <row r="85569" spans="1:4" x14ac:dyDescent="0.3">
      <c r="A85569">
        <v>1759107382143</v>
      </c>
      <c r="B85569">
        <f t="shared" si="1336"/>
        <v>1759107382.1429999</v>
      </c>
      <c r="C85569">
        <v>1734</v>
      </c>
      <c r="D85569">
        <v>130</v>
      </c>
    </row>
    <row r="85570" spans="1:4" x14ac:dyDescent="0.3">
      <c r="A85570">
        <v>1759107381801</v>
      </c>
      <c r="B85570">
        <f t="shared" ref="B85570:B85633" si="1337" xml:space="preserve"> A85570 / 1000</f>
        <v>1759107381.8010001</v>
      </c>
      <c r="C85570">
        <v>1734</v>
      </c>
      <c r="D85570">
        <v>472</v>
      </c>
    </row>
    <row r="85571" spans="1:4" x14ac:dyDescent="0.3">
      <c r="A85571">
        <v>1759107382082</v>
      </c>
      <c r="B85571">
        <f t="shared" si="1337"/>
        <v>1759107382.082</v>
      </c>
      <c r="C85571">
        <v>1734</v>
      </c>
      <c r="D85571">
        <v>191</v>
      </c>
    </row>
    <row r="85572" spans="1:4" x14ac:dyDescent="0.3">
      <c r="A85572">
        <v>1759107381515</v>
      </c>
      <c r="B85572">
        <f t="shared" si="1337"/>
        <v>1759107381.5150001</v>
      </c>
      <c r="C85572">
        <v>1734</v>
      </c>
      <c r="D85572">
        <v>758</v>
      </c>
    </row>
    <row r="85573" spans="1:4" x14ac:dyDescent="0.3">
      <c r="A85573">
        <v>1759107379227</v>
      </c>
      <c r="B85573">
        <f t="shared" si="1337"/>
        <v>1759107379.227</v>
      </c>
      <c r="C85573">
        <v>1734</v>
      </c>
      <c r="D85573">
        <v>3046</v>
      </c>
    </row>
    <row r="85574" spans="1:4" x14ac:dyDescent="0.3">
      <c r="A85574">
        <v>1759107380889</v>
      </c>
      <c r="B85574">
        <f t="shared" si="1337"/>
        <v>1759107380.8889999</v>
      </c>
      <c r="C85574">
        <v>1734</v>
      </c>
      <c r="D85574">
        <v>1384</v>
      </c>
    </row>
    <row r="85575" spans="1:4" x14ac:dyDescent="0.3">
      <c r="A85575">
        <v>1759107379357</v>
      </c>
      <c r="B85575">
        <f t="shared" si="1337"/>
        <v>1759107379.3570001</v>
      </c>
      <c r="C85575">
        <v>1734</v>
      </c>
      <c r="D85575">
        <v>2916</v>
      </c>
    </row>
    <row r="85576" spans="1:4" x14ac:dyDescent="0.3">
      <c r="A85576">
        <v>1759107380545</v>
      </c>
      <c r="B85576">
        <f t="shared" si="1337"/>
        <v>1759107380.5450001</v>
      </c>
      <c r="C85576">
        <v>1734</v>
      </c>
      <c r="D85576">
        <v>1728</v>
      </c>
    </row>
    <row r="85577" spans="1:4" x14ac:dyDescent="0.3">
      <c r="A85577">
        <v>1759107379315</v>
      </c>
      <c r="B85577">
        <f t="shared" si="1337"/>
        <v>1759107379.3150001</v>
      </c>
      <c r="C85577">
        <v>1734</v>
      </c>
      <c r="D85577">
        <v>2958</v>
      </c>
    </row>
    <row r="85578" spans="1:4" x14ac:dyDescent="0.3">
      <c r="A85578">
        <v>1759107381954</v>
      </c>
      <c r="B85578">
        <f t="shared" si="1337"/>
        <v>1759107381.954</v>
      </c>
      <c r="C85578">
        <v>1734</v>
      </c>
      <c r="D85578">
        <v>319</v>
      </c>
    </row>
    <row r="85579" spans="1:4" x14ac:dyDescent="0.3">
      <c r="A85579">
        <v>1759107341127</v>
      </c>
      <c r="B85579">
        <f t="shared" si="1337"/>
        <v>1759107341.1270001</v>
      </c>
      <c r="C85579">
        <v>1734</v>
      </c>
      <c r="D85579">
        <v>41146</v>
      </c>
    </row>
    <row r="85580" spans="1:4" x14ac:dyDescent="0.3">
      <c r="A85580">
        <v>1759107378850</v>
      </c>
      <c r="B85580">
        <f t="shared" si="1337"/>
        <v>1759107378.8499999</v>
      </c>
      <c r="C85580">
        <v>1732</v>
      </c>
      <c r="D85580">
        <v>3457</v>
      </c>
    </row>
    <row r="85581" spans="1:4" x14ac:dyDescent="0.3">
      <c r="A85581">
        <v>1759107347131</v>
      </c>
      <c r="B85581">
        <f t="shared" si="1337"/>
        <v>1759107347.131</v>
      </c>
      <c r="C85581">
        <v>1732</v>
      </c>
      <c r="D85581">
        <v>35176</v>
      </c>
    </row>
    <row r="85582" spans="1:4" x14ac:dyDescent="0.3">
      <c r="A85582">
        <v>1759107381808</v>
      </c>
      <c r="B85582">
        <f t="shared" si="1337"/>
        <v>1759107381.8080001</v>
      </c>
      <c r="C85582">
        <v>1732</v>
      </c>
      <c r="D85582">
        <v>499</v>
      </c>
    </row>
    <row r="85583" spans="1:4" x14ac:dyDescent="0.3">
      <c r="A85583">
        <v>1759107377766</v>
      </c>
      <c r="B85583">
        <f t="shared" si="1337"/>
        <v>1759107377.766</v>
      </c>
      <c r="C85583">
        <v>1732</v>
      </c>
      <c r="D85583">
        <v>4543</v>
      </c>
    </row>
    <row r="85584" spans="1:4" x14ac:dyDescent="0.3">
      <c r="A85584">
        <v>1759107340994</v>
      </c>
      <c r="B85584">
        <f t="shared" si="1337"/>
        <v>1759107340.994</v>
      </c>
      <c r="C85584">
        <v>1732</v>
      </c>
      <c r="D85584">
        <v>41315</v>
      </c>
    </row>
    <row r="85585" spans="1:4" x14ac:dyDescent="0.3">
      <c r="A85585">
        <v>1759107348041</v>
      </c>
      <c r="B85585">
        <f t="shared" si="1337"/>
        <v>1759107348.0409999</v>
      </c>
      <c r="C85585">
        <v>1732</v>
      </c>
      <c r="D85585">
        <v>34268</v>
      </c>
    </row>
    <row r="85586" spans="1:4" x14ac:dyDescent="0.3">
      <c r="A85586">
        <v>1759107381673</v>
      </c>
      <c r="B85586">
        <f t="shared" si="1337"/>
        <v>1759107381.6730001</v>
      </c>
      <c r="C85586">
        <v>1732</v>
      </c>
      <c r="D85586">
        <v>636</v>
      </c>
    </row>
    <row r="85587" spans="1:4" x14ac:dyDescent="0.3">
      <c r="A85587">
        <v>1759107346882</v>
      </c>
      <c r="B85587">
        <f t="shared" si="1337"/>
        <v>1759107346.882</v>
      </c>
      <c r="C85587">
        <v>1732</v>
      </c>
      <c r="D85587">
        <v>35427</v>
      </c>
    </row>
    <row r="85588" spans="1:4" x14ac:dyDescent="0.3">
      <c r="A85588">
        <v>1759107346896</v>
      </c>
      <c r="B85588">
        <f t="shared" si="1337"/>
        <v>1759107346.8959999</v>
      </c>
      <c r="C85588">
        <v>1732</v>
      </c>
      <c r="D85588">
        <v>35413</v>
      </c>
    </row>
    <row r="85589" spans="1:4" x14ac:dyDescent="0.3">
      <c r="A85589">
        <v>1759107378855</v>
      </c>
      <c r="B85589">
        <f t="shared" si="1337"/>
        <v>1759107378.855</v>
      </c>
      <c r="C85589">
        <v>1732</v>
      </c>
      <c r="D85589">
        <v>3454</v>
      </c>
    </row>
    <row r="85590" spans="1:4" x14ac:dyDescent="0.3">
      <c r="A85590">
        <v>1759107378997</v>
      </c>
      <c r="B85590">
        <f t="shared" si="1337"/>
        <v>1759107378.997</v>
      </c>
      <c r="C85590">
        <v>1732</v>
      </c>
      <c r="D85590">
        <v>3312</v>
      </c>
    </row>
    <row r="85591" spans="1:4" x14ac:dyDescent="0.3">
      <c r="A85591">
        <v>1759107381492</v>
      </c>
      <c r="B85591">
        <f t="shared" si="1337"/>
        <v>1759107381.4920001</v>
      </c>
      <c r="C85591">
        <v>1732</v>
      </c>
      <c r="D85591">
        <v>817</v>
      </c>
    </row>
    <row r="85592" spans="1:4" x14ac:dyDescent="0.3">
      <c r="A85592">
        <v>1759107379443</v>
      </c>
      <c r="B85592">
        <f t="shared" si="1337"/>
        <v>1759107379.4430001</v>
      </c>
      <c r="C85592">
        <v>1732</v>
      </c>
      <c r="D85592">
        <v>2866</v>
      </c>
    </row>
    <row r="85593" spans="1:4" x14ac:dyDescent="0.3">
      <c r="A85593">
        <v>1759107378829</v>
      </c>
      <c r="B85593">
        <f t="shared" si="1337"/>
        <v>1759107378.829</v>
      </c>
      <c r="C85593">
        <v>1732</v>
      </c>
      <c r="D85593">
        <v>3480</v>
      </c>
    </row>
    <row r="85594" spans="1:4" x14ac:dyDescent="0.3">
      <c r="A85594">
        <v>1759107379803</v>
      </c>
      <c r="B85594">
        <f t="shared" si="1337"/>
        <v>1759107379.803</v>
      </c>
      <c r="C85594">
        <v>1732</v>
      </c>
      <c r="D85594">
        <v>2506</v>
      </c>
    </row>
    <row r="85595" spans="1:4" x14ac:dyDescent="0.3">
      <c r="A85595">
        <v>1759107346811</v>
      </c>
      <c r="B85595">
        <f t="shared" si="1337"/>
        <v>1759107346.8110001</v>
      </c>
      <c r="C85595">
        <v>1732</v>
      </c>
      <c r="D85595">
        <v>35498</v>
      </c>
    </row>
    <row r="85596" spans="1:4" x14ac:dyDescent="0.3">
      <c r="A85596">
        <v>1759107341164</v>
      </c>
      <c r="B85596">
        <f t="shared" si="1337"/>
        <v>1759107341.164</v>
      </c>
      <c r="C85596">
        <v>1732</v>
      </c>
      <c r="D85596">
        <v>41145</v>
      </c>
    </row>
    <row r="85597" spans="1:4" x14ac:dyDescent="0.3">
      <c r="A85597">
        <v>1759107381785</v>
      </c>
      <c r="B85597">
        <f t="shared" si="1337"/>
        <v>1759107381.7850001</v>
      </c>
      <c r="C85597">
        <v>1732</v>
      </c>
      <c r="D85597">
        <v>524</v>
      </c>
    </row>
    <row r="85598" spans="1:4" x14ac:dyDescent="0.3">
      <c r="A85598">
        <v>1759107379184</v>
      </c>
      <c r="B85598">
        <f t="shared" si="1337"/>
        <v>1759107379.184</v>
      </c>
      <c r="C85598">
        <v>1732</v>
      </c>
      <c r="D85598">
        <v>3125</v>
      </c>
    </row>
    <row r="85599" spans="1:4" x14ac:dyDescent="0.3">
      <c r="A85599">
        <v>1759107381735</v>
      </c>
      <c r="B85599">
        <f t="shared" si="1337"/>
        <v>1759107381.7349999</v>
      </c>
      <c r="C85599">
        <v>1732</v>
      </c>
      <c r="D85599">
        <v>574</v>
      </c>
    </row>
    <row r="85600" spans="1:4" x14ac:dyDescent="0.3">
      <c r="A85600">
        <v>1759107340828</v>
      </c>
      <c r="B85600">
        <f t="shared" si="1337"/>
        <v>1759107340.8280001</v>
      </c>
      <c r="C85600">
        <v>1732</v>
      </c>
      <c r="D85600">
        <v>41481</v>
      </c>
    </row>
    <row r="85601" spans="1:4" x14ac:dyDescent="0.3">
      <c r="A85601">
        <v>1759107345125</v>
      </c>
      <c r="B85601">
        <f t="shared" si="1337"/>
        <v>1759107345.125</v>
      </c>
      <c r="C85601">
        <v>1732</v>
      </c>
      <c r="D85601">
        <v>37184</v>
      </c>
    </row>
    <row r="85602" spans="1:4" x14ac:dyDescent="0.3">
      <c r="A85602">
        <v>1759107348096</v>
      </c>
      <c r="B85602">
        <f t="shared" si="1337"/>
        <v>1759107348.096</v>
      </c>
      <c r="C85602">
        <v>1732</v>
      </c>
      <c r="D85602">
        <v>34213</v>
      </c>
    </row>
    <row r="85603" spans="1:4" x14ac:dyDescent="0.3">
      <c r="A85603">
        <v>1759107346901</v>
      </c>
      <c r="B85603">
        <f t="shared" si="1337"/>
        <v>1759107346.901</v>
      </c>
      <c r="C85603">
        <v>1732</v>
      </c>
      <c r="D85603">
        <v>35408</v>
      </c>
    </row>
    <row r="85604" spans="1:4" x14ac:dyDescent="0.3">
      <c r="A85604">
        <v>1759107345180</v>
      </c>
      <c r="B85604">
        <f t="shared" si="1337"/>
        <v>1759107345.1800001</v>
      </c>
      <c r="C85604">
        <v>1732</v>
      </c>
      <c r="D85604">
        <v>37129</v>
      </c>
    </row>
    <row r="85605" spans="1:4" x14ac:dyDescent="0.3">
      <c r="A85605">
        <v>1759107346890</v>
      </c>
      <c r="B85605">
        <f t="shared" si="1337"/>
        <v>1759107346.8900001</v>
      </c>
      <c r="C85605">
        <v>1732</v>
      </c>
      <c r="D85605">
        <v>35419</v>
      </c>
    </row>
    <row r="85606" spans="1:4" x14ac:dyDescent="0.3">
      <c r="A85606">
        <v>1759107340781</v>
      </c>
      <c r="B85606">
        <f t="shared" si="1337"/>
        <v>1759107340.7809999</v>
      </c>
      <c r="C85606">
        <v>1732</v>
      </c>
      <c r="D85606">
        <v>41528</v>
      </c>
    </row>
    <row r="85607" spans="1:4" x14ac:dyDescent="0.3">
      <c r="A85607">
        <v>1759107381386</v>
      </c>
      <c r="B85607">
        <f t="shared" si="1337"/>
        <v>1759107381.3859999</v>
      </c>
      <c r="C85607">
        <v>1732</v>
      </c>
      <c r="D85607">
        <v>923</v>
      </c>
    </row>
    <row r="85608" spans="1:4" x14ac:dyDescent="0.3">
      <c r="A85608">
        <v>1759107381976</v>
      </c>
      <c r="B85608">
        <f t="shared" si="1337"/>
        <v>1759107381.9760001</v>
      </c>
      <c r="C85608">
        <v>1732</v>
      </c>
      <c r="D85608">
        <v>333</v>
      </c>
    </row>
    <row r="85609" spans="1:4" x14ac:dyDescent="0.3">
      <c r="A85609">
        <v>1759107381867</v>
      </c>
      <c r="B85609">
        <f t="shared" si="1337"/>
        <v>1759107381.8670001</v>
      </c>
      <c r="C85609">
        <v>1718</v>
      </c>
      <c r="D85609">
        <v>458</v>
      </c>
    </row>
    <row r="85610" spans="1:4" x14ac:dyDescent="0.3">
      <c r="A85610">
        <v>1759107382055</v>
      </c>
      <c r="B85610">
        <f t="shared" si="1337"/>
        <v>1759107382.0550001</v>
      </c>
      <c r="C85610">
        <v>1718</v>
      </c>
      <c r="D85610">
        <v>270</v>
      </c>
    </row>
    <row r="85611" spans="1:4" x14ac:dyDescent="0.3">
      <c r="A85611">
        <v>1759107378754</v>
      </c>
      <c r="B85611">
        <f t="shared" si="1337"/>
        <v>1759107378.7539999</v>
      </c>
      <c r="C85611">
        <v>1718</v>
      </c>
      <c r="D85611">
        <v>3571</v>
      </c>
    </row>
    <row r="85612" spans="1:4" x14ac:dyDescent="0.3">
      <c r="A85612">
        <v>1759107379205</v>
      </c>
      <c r="B85612">
        <f t="shared" si="1337"/>
        <v>1759107379.2049999</v>
      </c>
      <c r="C85612">
        <v>1718</v>
      </c>
      <c r="D85612">
        <v>3135</v>
      </c>
    </row>
    <row r="85613" spans="1:4" x14ac:dyDescent="0.3">
      <c r="A85613">
        <v>1759107382111</v>
      </c>
      <c r="B85613">
        <f t="shared" si="1337"/>
        <v>1759107382.1110001</v>
      </c>
      <c r="C85613">
        <v>1718</v>
      </c>
      <c r="D85613">
        <v>229</v>
      </c>
    </row>
    <row r="85614" spans="1:4" x14ac:dyDescent="0.3">
      <c r="A85614">
        <v>1759107381753</v>
      </c>
      <c r="B85614">
        <f t="shared" si="1337"/>
        <v>1759107381.753</v>
      </c>
      <c r="C85614">
        <v>1718</v>
      </c>
      <c r="D85614">
        <v>587</v>
      </c>
    </row>
    <row r="85615" spans="1:4" x14ac:dyDescent="0.3">
      <c r="A85615">
        <v>1759107378319</v>
      </c>
      <c r="B85615">
        <f t="shared" si="1337"/>
        <v>1759107378.319</v>
      </c>
      <c r="C85615">
        <v>1718</v>
      </c>
      <c r="D85615">
        <v>4021</v>
      </c>
    </row>
    <row r="85616" spans="1:4" x14ac:dyDescent="0.3">
      <c r="A85616">
        <v>1759107378804</v>
      </c>
      <c r="B85616">
        <f t="shared" si="1337"/>
        <v>1759107378.8039999</v>
      </c>
      <c r="C85616">
        <v>1718</v>
      </c>
      <c r="D85616">
        <v>3536</v>
      </c>
    </row>
    <row r="85617" spans="1:4" x14ac:dyDescent="0.3">
      <c r="A85617">
        <v>1759107346973</v>
      </c>
      <c r="B85617">
        <f t="shared" si="1337"/>
        <v>1759107346.973</v>
      </c>
      <c r="C85617">
        <v>1718</v>
      </c>
      <c r="D85617">
        <v>35367</v>
      </c>
    </row>
    <row r="85618" spans="1:4" x14ac:dyDescent="0.3">
      <c r="A85618">
        <v>1759107378663</v>
      </c>
      <c r="B85618">
        <f t="shared" si="1337"/>
        <v>1759107378.6630001</v>
      </c>
      <c r="C85618">
        <v>1718</v>
      </c>
      <c r="D85618">
        <v>3677</v>
      </c>
    </row>
    <row r="85619" spans="1:4" x14ac:dyDescent="0.3">
      <c r="A85619">
        <v>1759107378415</v>
      </c>
      <c r="B85619">
        <f t="shared" si="1337"/>
        <v>1759107378.415</v>
      </c>
      <c r="C85619">
        <v>1718</v>
      </c>
      <c r="D85619">
        <v>3925</v>
      </c>
    </row>
    <row r="85620" spans="1:4" x14ac:dyDescent="0.3">
      <c r="A85620">
        <v>1759107347254</v>
      </c>
      <c r="B85620">
        <f t="shared" si="1337"/>
        <v>1759107347.2539999</v>
      </c>
      <c r="C85620">
        <v>1718</v>
      </c>
      <c r="D85620">
        <v>35086</v>
      </c>
    </row>
    <row r="85621" spans="1:4" x14ac:dyDescent="0.3">
      <c r="A85621">
        <v>1759107379319</v>
      </c>
      <c r="B85621">
        <f t="shared" si="1337"/>
        <v>1759107379.319</v>
      </c>
      <c r="C85621">
        <v>1718</v>
      </c>
      <c r="D85621">
        <v>3025</v>
      </c>
    </row>
    <row r="85622" spans="1:4" x14ac:dyDescent="0.3">
      <c r="A85622">
        <v>1759107379115</v>
      </c>
      <c r="B85622">
        <f t="shared" si="1337"/>
        <v>1759107379.115</v>
      </c>
      <c r="C85622">
        <v>1718</v>
      </c>
      <c r="D85622">
        <v>3229</v>
      </c>
    </row>
    <row r="85623" spans="1:4" x14ac:dyDescent="0.3">
      <c r="A85623">
        <v>1759107380958</v>
      </c>
      <c r="B85623">
        <f t="shared" si="1337"/>
        <v>1759107380.9579999</v>
      </c>
      <c r="C85623">
        <v>1718</v>
      </c>
      <c r="D85623">
        <v>1386</v>
      </c>
    </row>
    <row r="85624" spans="1:4" x14ac:dyDescent="0.3">
      <c r="A85624">
        <v>1759107382045</v>
      </c>
      <c r="B85624">
        <f t="shared" si="1337"/>
        <v>1759107382.0450001</v>
      </c>
      <c r="C85624">
        <v>1717</v>
      </c>
      <c r="D85624">
        <v>307</v>
      </c>
    </row>
    <row r="85625" spans="1:4" x14ac:dyDescent="0.3">
      <c r="A85625">
        <v>1759107379676</v>
      </c>
      <c r="B85625">
        <f t="shared" si="1337"/>
        <v>1759107379.6760001</v>
      </c>
      <c r="C85625">
        <v>1717</v>
      </c>
      <c r="D85625">
        <v>2676</v>
      </c>
    </row>
    <row r="85626" spans="1:4" x14ac:dyDescent="0.3">
      <c r="A85626">
        <v>1759107333174</v>
      </c>
      <c r="B85626">
        <f t="shared" si="1337"/>
        <v>1759107333.174</v>
      </c>
      <c r="C85626">
        <v>1717</v>
      </c>
      <c r="D85626">
        <v>49178</v>
      </c>
    </row>
    <row r="85627" spans="1:4" x14ac:dyDescent="0.3">
      <c r="A85627">
        <v>1759107379392</v>
      </c>
      <c r="B85627">
        <f t="shared" si="1337"/>
        <v>1759107379.392</v>
      </c>
      <c r="C85627">
        <v>1717</v>
      </c>
      <c r="D85627">
        <v>2960</v>
      </c>
    </row>
    <row r="85628" spans="1:4" x14ac:dyDescent="0.3">
      <c r="A85628">
        <v>1759107378822</v>
      </c>
      <c r="B85628">
        <f t="shared" si="1337"/>
        <v>1759107378.822</v>
      </c>
      <c r="C85628">
        <v>1717</v>
      </c>
      <c r="D85628">
        <v>3530</v>
      </c>
    </row>
    <row r="85629" spans="1:4" x14ac:dyDescent="0.3">
      <c r="A85629">
        <v>1759107347980</v>
      </c>
      <c r="B85629">
        <f t="shared" si="1337"/>
        <v>1759107347.98</v>
      </c>
      <c r="C85629">
        <v>1717</v>
      </c>
      <c r="D85629">
        <v>34372</v>
      </c>
    </row>
    <row r="85630" spans="1:4" x14ac:dyDescent="0.3">
      <c r="A85630">
        <v>1759107379147</v>
      </c>
      <c r="B85630">
        <f t="shared" si="1337"/>
        <v>1759107379.1470001</v>
      </c>
      <c r="C85630">
        <v>1717</v>
      </c>
      <c r="D85630">
        <v>3205</v>
      </c>
    </row>
    <row r="85631" spans="1:4" x14ac:dyDescent="0.3">
      <c r="A85631">
        <v>1759107348097</v>
      </c>
      <c r="B85631">
        <f t="shared" si="1337"/>
        <v>1759107348.0969999</v>
      </c>
      <c r="C85631">
        <v>1717</v>
      </c>
      <c r="D85631">
        <v>34257</v>
      </c>
    </row>
    <row r="85632" spans="1:4" x14ac:dyDescent="0.3">
      <c r="A85632">
        <v>1759107378424</v>
      </c>
      <c r="B85632">
        <f t="shared" si="1337"/>
        <v>1759107378.424</v>
      </c>
      <c r="C85632">
        <v>1717</v>
      </c>
      <c r="D85632">
        <v>3930</v>
      </c>
    </row>
    <row r="85633" spans="1:4" x14ac:dyDescent="0.3">
      <c r="A85633">
        <v>1759107381583</v>
      </c>
      <c r="B85633">
        <f t="shared" si="1337"/>
        <v>1759107381.5829999</v>
      </c>
      <c r="C85633">
        <v>1717</v>
      </c>
      <c r="D85633">
        <v>769</v>
      </c>
    </row>
    <row r="85634" spans="1:4" x14ac:dyDescent="0.3">
      <c r="A85634">
        <v>1759107348226</v>
      </c>
      <c r="B85634">
        <f t="shared" ref="B85634:B85697" si="1338" xml:space="preserve"> A85634 / 1000</f>
        <v>1759107348.2260001</v>
      </c>
      <c r="C85634">
        <v>1717</v>
      </c>
      <c r="D85634">
        <v>34126</v>
      </c>
    </row>
    <row r="85635" spans="1:4" x14ac:dyDescent="0.3">
      <c r="A85635">
        <v>1759107381960</v>
      </c>
      <c r="B85635">
        <f t="shared" si="1338"/>
        <v>1759107381.96</v>
      </c>
      <c r="C85635">
        <v>1716</v>
      </c>
      <c r="D85635">
        <v>426</v>
      </c>
    </row>
    <row r="85636" spans="1:4" x14ac:dyDescent="0.3">
      <c r="A85636">
        <v>1759107382222</v>
      </c>
      <c r="B85636">
        <f t="shared" si="1338"/>
        <v>1759107382.2219999</v>
      </c>
      <c r="C85636">
        <v>1716</v>
      </c>
      <c r="D85636">
        <v>166</v>
      </c>
    </row>
    <row r="85637" spans="1:4" x14ac:dyDescent="0.3">
      <c r="A85637">
        <v>1759107382211</v>
      </c>
      <c r="B85637">
        <f t="shared" si="1338"/>
        <v>1759107382.211</v>
      </c>
      <c r="C85637">
        <v>1716</v>
      </c>
      <c r="D85637">
        <v>177</v>
      </c>
    </row>
    <row r="85638" spans="1:4" x14ac:dyDescent="0.3">
      <c r="A85638">
        <v>1759107347168</v>
      </c>
      <c r="B85638">
        <f t="shared" si="1338"/>
        <v>1759107347.168</v>
      </c>
      <c r="C85638">
        <v>1716</v>
      </c>
      <c r="D85638">
        <v>35219</v>
      </c>
    </row>
    <row r="85639" spans="1:4" x14ac:dyDescent="0.3">
      <c r="A85639">
        <v>1759107382082</v>
      </c>
      <c r="B85639">
        <f t="shared" si="1338"/>
        <v>1759107382.082</v>
      </c>
      <c r="C85639">
        <v>1716</v>
      </c>
      <c r="D85639">
        <v>304</v>
      </c>
    </row>
    <row r="85640" spans="1:4" x14ac:dyDescent="0.3">
      <c r="A85640">
        <v>1759107346896</v>
      </c>
      <c r="B85640">
        <f t="shared" si="1338"/>
        <v>1759107346.8959999</v>
      </c>
      <c r="C85640">
        <v>1716</v>
      </c>
      <c r="D85640">
        <v>35491</v>
      </c>
    </row>
    <row r="85641" spans="1:4" x14ac:dyDescent="0.3">
      <c r="A85641">
        <v>1759107382243</v>
      </c>
      <c r="B85641">
        <f t="shared" si="1338"/>
        <v>1759107382.243</v>
      </c>
      <c r="C85641">
        <v>1716</v>
      </c>
      <c r="D85641">
        <v>152</v>
      </c>
    </row>
    <row r="85642" spans="1:4" x14ac:dyDescent="0.3">
      <c r="A85642">
        <v>1759107381665</v>
      </c>
      <c r="B85642">
        <f t="shared" si="1338"/>
        <v>1759107381.665</v>
      </c>
      <c r="C85642">
        <v>1716</v>
      </c>
      <c r="D85642">
        <v>748</v>
      </c>
    </row>
    <row r="85643" spans="1:4" x14ac:dyDescent="0.3">
      <c r="A85643">
        <v>1759107382221</v>
      </c>
      <c r="B85643">
        <f t="shared" si="1338"/>
        <v>1759107382.221</v>
      </c>
      <c r="C85643">
        <v>1716</v>
      </c>
      <c r="D85643">
        <v>192</v>
      </c>
    </row>
    <row r="85644" spans="1:4" x14ac:dyDescent="0.3">
      <c r="A85644">
        <v>1759107347999</v>
      </c>
      <c r="B85644">
        <f t="shared" si="1338"/>
        <v>1759107347.9990001</v>
      </c>
      <c r="C85644">
        <v>1716</v>
      </c>
      <c r="D85644">
        <v>34414</v>
      </c>
    </row>
    <row r="85645" spans="1:4" x14ac:dyDescent="0.3">
      <c r="A85645">
        <v>1759107348201</v>
      </c>
      <c r="B85645">
        <f t="shared" si="1338"/>
        <v>1759107348.201</v>
      </c>
      <c r="C85645">
        <v>1716</v>
      </c>
      <c r="D85645">
        <v>34212</v>
      </c>
    </row>
    <row r="85646" spans="1:4" x14ac:dyDescent="0.3">
      <c r="A85646">
        <v>1759107348200</v>
      </c>
      <c r="B85646">
        <f t="shared" si="1338"/>
        <v>1759107348.2</v>
      </c>
      <c r="C85646">
        <v>1716</v>
      </c>
      <c r="D85646">
        <v>34215</v>
      </c>
    </row>
    <row r="85647" spans="1:4" x14ac:dyDescent="0.3">
      <c r="A85647">
        <v>1759107381107</v>
      </c>
      <c r="B85647">
        <f t="shared" si="1338"/>
        <v>1759107381.1070001</v>
      </c>
      <c r="C85647">
        <v>1714</v>
      </c>
      <c r="D85647">
        <v>1315</v>
      </c>
    </row>
    <row r="85648" spans="1:4" x14ac:dyDescent="0.3">
      <c r="A85648">
        <v>1759107382204</v>
      </c>
      <c r="B85648">
        <f t="shared" si="1338"/>
        <v>1759107382.204</v>
      </c>
      <c r="C85648">
        <v>1714</v>
      </c>
      <c r="D85648">
        <v>228</v>
      </c>
    </row>
    <row r="85649" spans="1:4" x14ac:dyDescent="0.3">
      <c r="A85649">
        <v>1759107348159</v>
      </c>
      <c r="B85649">
        <f t="shared" si="1338"/>
        <v>1759107348.1589999</v>
      </c>
      <c r="C85649">
        <v>1714</v>
      </c>
      <c r="D85649">
        <v>34273</v>
      </c>
    </row>
    <row r="85650" spans="1:4" x14ac:dyDescent="0.3">
      <c r="A85650">
        <v>1759107381236</v>
      </c>
      <c r="B85650">
        <f t="shared" si="1338"/>
        <v>1759107381.2360001</v>
      </c>
      <c r="C85650">
        <v>1715</v>
      </c>
      <c r="D85650">
        <v>1215</v>
      </c>
    </row>
    <row r="85651" spans="1:4" x14ac:dyDescent="0.3">
      <c r="A85651">
        <v>1759107347203</v>
      </c>
      <c r="B85651">
        <f t="shared" si="1338"/>
        <v>1759107347.2030001</v>
      </c>
      <c r="C85651">
        <v>1715</v>
      </c>
      <c r="D85651">
        <v>35248</v>
      </c>
    </row>
    <row r="85652" spans="1:4" x14ac:dyDescent="0.3">
      <c r="A85652">
        <v>1759107382205</v>
      </c>
      <c r="B85652">
        <f t="shared" si="1338"/>
        <v>1759107382.2049999</v>
      </c>
      <c r="C85652">
        <v>1715</v>
      </c>
      <c r="D85652">
        <v>246</v>
      </c>
    </row>
    <row r="85653" spans="1:4" x14ac:dyDescent="0.3">
      <c r="A85653">
        <v>1759107341088</v>
      </c>
      <c r="B85653">
        <f t="shared" si="1338"/>
        <v>1759107341.0880001</v>
      </c>
      <c r="C85653">
        <v>1714</v>
      </c>
      <c r="D85653">
        <v>41371</v>
      </c>
    </row>
    <row r="85654" spans="1:4" x14ac:dyDescent="0.3">
      <c r="A85654">
        <v>1759107381909</v>
      </c>
      <c r="B85654">
        <f t="shared" si="1338"/>
        <v>1759107381.9089999</v>
      </c>
      <c r="C85654">
        <v>1713</v>
      </c>
      <c r="D85654">
        <v>554</v>
      </c>
    </row>
    <row r="85655" spans="1:4" x14ac:dyDescent="0.3">
      <c r="A85655">
        <v>1759107382275</v>
      </c>
      <c r="B85655">
        <f t="shared" si="1338"/>
        <v>1759107382.2750001</v>
      </c>
      <c r="C85655">
        <v>1712</v>
      </c>
      <c r="D85655">
        <v>193</v>
      </c>
    </row>
    <row r="85656" spans="1:4" x14ac:dyDescent="0.3">
      <c r="A85656">
        <v>1759107382248</v>
      </c>
      <c r="B85656">
        <f t="shared" si="1338"/>
        <v>1759107382.2479999</v>
      </c>
      <c r="C85656">
        <v>1712</v>
      </c>
      <c r="D85656">
        <v>220</v>
      </c>
    </row>
    <row r="85657" spans="1:4" x14ac:dyDescent="0.3">
      <c r="A85657">
        <v>1759107382374</v>
      </c>
      <c r="B85657">
        <f t="shared" si="1338"/>
        <v>1759107382.3740001</v>
      </c>
      <c r="C85657">
        <v>1712</v>
      </c>
      <c r="D85657">
        <v>120</v>
      </c>
    </row>
    <row r="85658" spans="1:4" x14ac:dyDescent="0.3">
      <c r="A85658">
        <v>1759107345219</v>
      </c>
      <c r="B85658">
        <f t="shared" si="1338"/>
        <v>1759107345.2190001</v>
      </c>
      <c r="C85658">
        <v>1712</v>
      </c>
      <c r="D85658">
        <v>37276</v>
      </c>
    </row>
    <row r="85659" spans="1:4" x14ac:dyDescent="0.3">
      <c r="A85659">
        <v>1759107382392</v>
      </c>
      <c r="B85659">
        <f t="shared" si="1338"/>
        <v>1759107382.392</v>
      </c>
      <c r="C85659">
        <v>1712</v>
      </c>
      <c r="D85659">
        <v>103</v>
      </c>
    </row>
    <row r="85660" spans="1:4" x14ac:dyDescent="0.3">
      <c r="A85660">
        <v>1759107382207</v>
      </c>
      <c r="B85660">
        <f t="shared" si="1338"/>
        <v>1759107382.207</v>
      </c>
      <c r="C85660">
        <v>1712</v>
      </c>
      <c r="D85660">
        <v>288</v>
      </c>
    </row>
    <row r="85661" spans="1:4" x14ac:dyDescent="0.3">
      <c r="A85661">
        <v>1759107382395</v>
      </c>
      <c r="B85661">
        <f t="shared" si="1338"/>
        <v>1759107382.395</v>
      </c>
      <c r="C85661">
        <v>1712</v>
      </c>
      <c r="D85661">
        <v>100</v>
      </c>
    </row>
    <row r="85662" spans="1:4" x14ac:dyDescent="0.3">
      <c r="A85662">
        <v>1759107381148</v>
      </c>
      <c r="B85662">
        <f t="shared" si="1338"/>
        <v>1759107381.148</v>
      </c>
      <c r="C85662">
        <v>1712</v>
      </c>
      <c r="D85662">
        <v>1347</v>
      </c>
    </row>
    <row r="85663" spans="1:4" x14ac:dyDescent="0.3">
      <c r="A85663">
        <v>1759107382233</v>
      </c>
      <c r="B85663">
        <f t="shared" si="1338"/>
        <v>1759107382.233</v>
      </c>
      <c r="C85663">
        <v>1712</v>
      </c>
      <c r="D85663">
        <v>262</v>
      </c>
    </row>
    <row r="85664" spans="1:4" x14ac:dyDescent="0.3">
      <c r="A85664">
        <v>1759107380669</v>
      </c>
      <c r="B85664">
        <f t="shared" si="1338"/>
        <v>1759107380.6689999</v>
      </c>
      <c r="C85664">
        <v>1712</v>
      </c>
      <c r="D85664">
        <v>1825</v>
      </c>
    </row>
    <row r="85665" spans="1:4" x14ac:dyDescent="0.3">
      <c r="A85665">
        <v>1759107382385</v>
      </c>
      <c r="B85665">
        <f t="shared" si="1338"/>
        <v>1759107382.385</v>
      </c>
      <c r="C85665">
        <v>1712</v>
      </c>
      <c r="D85665">
        <v>109</v>
      </c>
    </row>
    <row r="85666" spans="1:4" x14ac:dyDescent="0.3">
      <c r="A85666">
        <v>1759107345205</v>
      </c>
      <c r="B85666">
        <f t="shared" si="1338"/>
        <v>1759107345.2049999</v>
      </c>
      <c r="C85666">
        <v>1710</v>
      </c>
      <c r="D85666">
        <v>37310</v>
      </c>
    </row>
    <row r="85667" spans="1:4" x14ac:dyDescent="0.3">
      <c r="A85667">
        <v>1759107345125</v>
      </c>
      <c r="B85667">
        <f t="shared" si="1338"/>
        <v>1759107345.125</v>
      </c>
      <c r="C85667">
        <v>1710</v>
      </c>
      <c r="D85667">
        <v>37390</v>
      </c>
    </row>
    <row r="85668" spans="1:4" x14ac:dyDescent="0.3">
      <c r="A85668">
        <v>1759107345139</v>
      </c>
      <c r="B85668">
        <f t="shared" si="1338"/>
        <v>1759107345.1389999</v>
      </c>
      <c r="C85668">
        <v>1709</v>
      </c>
      <c r="D85668">
        <v>37395</v>
      </c>
    </row>
    <row r="85669" spans="1:4" x14ac:dyDescent="0.3">
      <c r="A85669">
        <v>1759107381067</v>
      </c>
      <c r="B85669">
        <f t="shared" si="1338"/>
        <v>1759107381.0669999</v>
      </c>
      <c r="C85669">
        <v>1709</v>
      </c>
      <c r="D85669">
        <v>1467</v>
      </c>
    </row>
    <row r="85670" spans="1:4" x14ac:dyDescent="0.3">
      <c r="A85670">
        <v>1759107382412</v>
      </c>
      <c r="B85670">
        <f t="shared" si="1338"/>
        <v>1759107382.4119999</v>
      </c>
      <c r="C85670">
        <v>1707</v>
      </c>
      <c r="D85670">
        <v>136</v>
      </c>
    </row>
    <row r="85671" spans="1:4" x14ac:dyDescent="0.3">
      <c r="A85671">
        <v>1759107382257</v>
      </c>
      <c r="B85671">
        <f t="shared" si="1338"/>
        <v>1759107382.257</v>
      </c>
      <c r="C85671">
        <v>1707</v>
      </c>
      <c r="D85671">
        <v>296</v>
      </c>
    </row>
    <row r="85672" spans="1:4" x14ac:dyDescent="0.3">
      <c r="A85672">
        <v>1759107347181</v>
      </c>
      <c r="B85672">
        <f t="shared" si="1338"/>
        <v>1759107347.181</v>
      </c>
      <c r="C85672">
        <v>1707</v>
      </c>
      <c r="D85672">
        <v>35372</v>
      </c>
    </row>
    <row r="85673" spans="1:4" x14ac:dyDescent="0.3">
      <c r="A85673">
        <v>1759107345138</v>
      </c>
      <c r="B85673">
        <f t="shared" si="1338"/>
        <v>1759107345.138</v>
      </c>
      <c r="C85673">
        <v>1705</v>
      </c>
      <c r="D85673">
        <v>37420</v>
      </c>
    </row>
    <row r="85674" spans="1:4" x14ac:dyDescent="0.3">
      <c r="A85674">
        <v>1759107348235</v>
      </c>
      <c r="B85674">
        <f t="shared" si="1338"/>
        <v>1759107348.2349999</v>
      </c>
      <c r="C85674">
        <v>1705</v>
      </c>
      <c r="D85674">
        <v>34323</v>
      </c>
    </row>
    <row r="85675" spans="1:4" x14ac:dyDescent="0.3">
      <c r="A85675">
        <v>1759107382398</v>
      </c>
      <c r="B85675">
        <f t="shared" si="1338"/>
        <v>1759107382.398</v>
      </c>
      <c r="C85675">
        <v>1703</v>
      </c>
      <c r="D85675">
        <v>169</v>
      </c>
    </row>
    <row r="85676" spans="1:4" x14ac:dyDescent="0.3">
      <c r="A85676">
        <v>1759107382381</v>
      </c>
      <c r="B85676">
        <f t="shared" si="1338"/>
        <v>1759107382.381</v>
      </c>
      <c r="C85676">
        <v>1703</v>
      </c>
      <c r="D85676">
        <v>186</v>
      </c>
    </row>
    <row r="85677" spans="1:4" x14ac:dyDescent="0.3">
      <c r="A85677">
        <v>1759107382371</v>
      </c>
      <c r="B85677">
        <f t="shared" si="1338"/>
        <v>1759107382.3710001</v>
      </c>
      <c r="C85677">
        <v>1704</v>
      </c>
      <c r="D85677">
        <v>230</v>
      </c>
    </row>
    <row r="85678" spans="1:4" x14ac:dyDescent="0.3">
      <c r="A85678">
        <v>1759107341270</v>
      </c>
      <c r="B85678">
        <f t="shared" si="1338"/>
        <v>1759107341.27</v>
      </c>
      <c r="C85678">
        <v>1704</v>
      </c>
      <c r="D85678">
        <v>41331</v>
      </c>
    </row>
    <row r="85679" spans="1:4" x14ac:dyDescent="0.3">
      <c r="A85679">
        <v>1759107344735</v>
      </c>
      <c r="B85679">
        <f t="shared" si="1338"/>
        <v>1759107344.7349999</v>
      </c>
      <c r="C85679">
        <v>1704</v>
      </c>
      <c r="D85679">
        <v>37866</v>
      </c>
    </row>
    <row r="85680" spans="1:4" x14ac:dyDescent="0.3">
      <c r="A85680">
        <v>1759107382505</v>
      </c>
      <c r="B85680">
        <f t="shared" si="1338"/>
        <v>1759107382.5050001</v>
      </c>
      <c r="C85680">
        <v>1704</v>
      </c>
      <c r="D85680">
        <v>96</v>
      </c>
    </row>
    <row r="85681" spans="1:4" x14ac:dyDescent="0.3">
      <c r="A85681">
        <v>1759107332885</v>
      </c>
      <c r="B85681">
        <f t="shared" si="1338"/>
        <v>1759107332.885</v>
      </c>
      <c r="C85681">
        <v>1704</v>
      </c>
      <c r="D85681">
        <v>49716</v>
      </c>
    </row>
    <row r="85682" spans="1:4" x14ac:dyDescent="0.3">
      <c r="A85682">
        <v>1759107382412</v>
      </c>
      <c r="B85682">
        <f t="shared" si="1338"/>
        <v>1759107382.4119999</v>
      </c>
      <c r="C85682">
        <v>1704</v>
      </c>
      <c r="D85682">
        <v>189</v>
      </c>
    </row>
    <row r="85683" spans="1:4" x14ac:dyDescent="0.3">
      <c r="A85683">
        <v>1759107341156</v>
      </c>
      <c r="B85683">
        <f t="shared" si="1338"/>
        <v>1759107341.1559999</v>
      </c>
      <c r="C85683">
        <v>1704</v>
      </c>
      <c r="D85683">
        <v>41445</v>
      </c>
    </row>
    <row r="85684" spans="1:4" x14ac:dyDescent="0.3">
      <c r="A85684">
        <v>1759107348253</v>
      </c>
      <c r="B85684">
        <f t="shared" si="1338"/>
        <v>1759107348.253</v>
      </c>
      <c r="C85684">
        <v>1704</v>
      </c>
      <c r="D85684">
        <v>34348</v>
      </c>
    </row>
    <row r="85685" spans="1:4" x14ac:dyDescent="0.3">
      <c r="A85685">
        <v>1759107382492</v>
      </c>
      <c r="B85685">
        <f t="shared" si="1338"/>
        <v>1759107382.4920001</v>
      </c>
      <c r="C85685">
        <v>1704</v>
      </c>
      <c r="D85685">
        <v>109</v>
      </c>
    </row>
    <row r="85686" spans="1:4" x14ac:dyDescent="0.3">
      <c r="A85686">
        <v>1759107348199</v>
      </c>
      <c r="B85686">
        <f t="shared" si="1338"/>
        <v>1759107348.1989999</v>
      </c>
      <c r="C85686">
        <v>1704</v>
      </c>
      <c r="D85686">
        <v>34402</v>
      </c>
    </row>
    <row r="85687" spans="1:4" x14ac:dyDescent="0.3">
      <c r="A85687">
        <v>1759107381448</v>
      </c>
      <c r="B85687">
        <f t="shared" si="1338"/>
        <v>1759107381.448</v>
      </c>
      <c r="C85687">
        <v>1700</v>
      </c>
      <c r="D85687">
        <v>1163</v>
      </c>
    </row>
    <row r="85688" spans="1:4" x14ac:dyDescent="0.3">
      <c r="A85688">
        <v>1759107376253</v>
      </c>
      <c r="B85688">
        <f t="shared" si="1338"/>
        <v>1759107376.253</v>
      </c>
      <c r="C85688">
        <v>1700</v>
      </c>
      <c r="D85688">
        <v>6358</v>
      </c>
    </row>
    <row r="85689" spans="1:4" x14ac:dyDescent="0.3">
      <c r="A85689">
        <v>1759107382525</v>
      </c>
      <c r="B85689">
        <f t="shared" si="1338"/>
        <v>1759107382.5250001</v>
      </c>
      <c r="C85689">
        <v>1700</v>
      </c>
      <c r="D85689">
        <v>90</v>
      </c>
    </row>
    <row r="85690" spans="1:4" x14ac:dyDescent="0.3">
      <c r="A85690">
        <v>1759107382454</v>
      </c>
      <c r="B85690">
        <f t="shared" si="1338"/>
        <v>1759107382.454</v>
      </c>
      <c r="C85690">
        <v>1700</v>
      </c>
      <c r="D85690">
        <v>164</v>
      </c>
    </row>
    <row r="85691" spans="1:4" x14ac:dyDescent="0.3">
      <c r="A85691">
        <v>1759107382548</v>
      </c>
      <c r="B85691">
        <f t="shared" si="1338"/>
        <v>1759107382.5480001</v>
      </c>
      <c r="C85691">
        <v>1700</v>
      </c>
      <c r="D85691">
        <v>78</v>
      </c>
    </row>
    <row r="85692" spans="1:4" x14ac:dyDescent="0.3">
      <c r="A85692">
        <v>1759107348230</v>
      </c>
      <c r="B85692">
        <f t="shared" si="1338"/>
        <v>1759107348.23</v>
      </c>
      <c r="C85692">
        <v>1700</v>
      </c>
      <c r="D85692">
        <v>34419</v>
      </c>
    </row>
    <row r="85693" spans="1:4" x14ac:dyDescent="0.3">
      <c r="A85693">
        <v>1759107347804</v>
      </c>
      <c r="B85693">
        <f t="shared" si="1338"/>
        <v>1759107347.8039999</v>
      </c>
      <c r="C85693">
        <v>1699</v>
      </c>
      <c r="D85693">
        <v>34857</v>
      </c>
    </row>
    <row r="85694" spans="1:4" x14ac:dyDescent="0.3">
      <c r="A85694">
        <v>1759107346812</v>
      </c>
      <c r="B85694">
        <f t="shared" si="1338"/>
        <v>1759107346.812</v>
      </c>
      <c r="C85694">
        <v>1699</v>
      </c>
      <c r="D85694">
        <v>35849</v>
      </c>
    </row>
    <row r="85695" spans="1:4" x14ac:dyDescent="0.3">
      <c r="A85695">
        <v>1759107378760</v>
      </c>
      <c r="B85695">
        <f t="shared" si="1338"/>
        <v>1759107378.76</v>
      </c>
      <c r="C85695">
        <v>1699</v>
      </c>
      <c r="D85695">
        <v>3901</v>
      </c>
    </row>
    <row r="85696" spans="1:4" x14ac:dyDescent="0.3">
      <c r="A85696">
        <v>1759107379030</v>
      </c>
      <c r="B85696">
        <f t="shared" si="1338"/>
        <v>1759107379.03</v>
      </c>
      <c r="C85696">
        <v>1696</v>
      </c>
      <c r="D85696">
        <v>3668</v>
      </c>
    </row>
    <row r="85697" spans="1:4" x14ac:dyDescent="0.3">
      <c r="A85697">
        <v>1759107379065</v>
      </c>
      <c r="B85697">
        <f t="shared" si="1338"/>
        <v>1759107379.0650001</v>
      </c>
      <c r="C85697">
        <v>1696</v>
      </c>
      <c r="D85697">
        <v>3655</v>
      </c>
    </row>
    <row r="85698" spans="1:4" x14ac:dyDescent="0.3">
      <c r="A85698">
        <v>1759107345220</v>
      </c>
      <c r="B85698">
        <f t="shared" ref="B85698:B85761" si="1339" xml:space="preserve"> A85698 / 1000</f>
        <v>1759107345.22</v>
      </c>
      <c r="C85698">
        <v>1696</v>
      </c>
      <c r="D85698">
        <v>37500</v>
      </c>
    </row>
    <row r="85699" spans="1:4" x14ac:dyDescent="0.3">
      <c r="A85699">
        <v>1759107382571</v>
      </c>
      <c r="B85699">
        <f t="shared" si="1339"/>
        <v>1759107382.5710001</v>
      </c>
      <c r="C85699">
        <v>1696</v>
      </c>
      <c r="D85699">
        <v>149</v>
      </c>
    </row>
    <row r="85700" spans="1:4" x14ac:dyDescent="0.3">
      <c r="A85700">
        <v>1759107382544</v>
      </c>
      <c r="B85700">
        <f t="shared" si="1339"/>
        <v>1759107382.5439999</v>
      </c>
      <c r="C85700">
        <v>1696</v>
      </c>
      <c r="D85700">
        <v>183</v>
      </c>
    </row>
    <row r="85701" spans="1:4" x14ac:dyDescent="0.3">
      <c r="A85701">
        <v>1759107341122</v>
      </c>
      <c r="B85701">
        <f t="shared" si="1339"/>
        <v>1759107341.122</v>
      </c>
      <c r="C85701">
        <v>1696</v>
      </c>
      <c r="D85701">
        <v>41604</v>
      </c>
    </row>
    <row r="85702" spans="1:4" x14ac:dyDescent="0.3">
      <c r="A85702">
        <v>1759107333140</v>
      </c>
      <c r="B85702">
        <f t="shared" si="1339"/>
        <v>1759107333.1400001</v>
      </c>
      <c r="C85702">
        <v>1695</v>
      </c>
      <c r="D85702">
        <v>49613</v>
      </c>
    </row>
    <row r="85703" spans="1:4" x14ac:dyDescent="0.3">
      <c r="A85703">
        <v>1759107382514</v>
      </c>
      <c r="B85703">
        <f t="shared" si="1339"/>
        <v>1759107382.5139999</v>
      </c>
      <c r="C85703">
        <v>1696</v>
      </c>
      <c r="D85703">
        <v>339</v>
      </c>
    </row>
    <row r="85704" spans="1:4" x14ac:dyDescent="0.3">
      <c r="A85704">
        <v>1759107382681</v>
      </c>
      <c r="B85704">
        <f t="shared" si="1339"/>
        <v>1759107382.681</v>
      </c>
      <c r="C85704">
        <v>1696</v>
      </c>
      <c r="D85704">
        <v>173</v>
      </c>
    </row>
    <row r="85705" spans="1:4" x14ac:dyDescent="0.3">
      <c r="A85705">
        <v>1759107341231</v>
      </c>
      <c r="B85705">
        <f t="shared" si="1339"/>
        <v>1759107341.2309999</v>
      </c>
      <c r="C85705">
        <v>1696</v>
      </c>
      <c r="D85705">
        <v>41623</v>
      </c>
    </row>
    <row r="85706" spans="1:4" x14ac:dyDescent="0.3">
      <c r="A85706">
        <v>1759107379012</v>
      </c>
      <c r="B85706">
        <f t="shared" si="1339"/>
        <v>1759107379.0120001</v>
      </c>
      <c r="C85706">
        <v>1695</v>
      </c>
      <c r="D85706">
        <v>3852</v>
      </c>
    </row>
    <row r="85707" spans="1:4" x14ac:dyDescent="0.3">
      <c r="A85707">
        <v>1759107381496</v>
      </c>
      <c r="B85707">
        <f t="shared" si="1339"/>
        <v>1759107381.4960001</v>
      </c>
      <c r="C85707">
        <v>1695</v>
      </c>
      <c r="D85707">
        <v>1372</v>
      </c>
    </row>
    <row r="85708" spans="1:4" x14ac:dyDescent="0.3">
      <c r="A85708">
        <v>1759107382712</v>
      </c>
      <c r="B85708">
        <f t="shared" si="1339"/>
        <v>1759107382.7119999</v>
      </c>
      <c r="C85708">
        <v>1695</v>
      </c>
      <c r="D85708">
        <v>160</v>
      </c>
    </row>
    <row r="85709" spans="1:4" x14ac:dyDescent="0.3">
      <c r="A85709">
        <v>1759107379000</v>
      </c>
      <c r="B85709">
        <f t="shared" si="1339"/>
        <v>1759107379</v>
      </c>
      <c r="C85709">
        <v>1695</v>
      </c>
      <c r="D85709">
        <v>3902</v>
      </c>
    </row>
    <row r="85710" spans="1:4" x14ac:dyDescent="0.3">
      <c r="A85710">
        <v>1759107379038</v>
      </c>
      <c r="B85710">
        <f t="shared" si="1339"/>
        <v>1759107379.0380001</v>
      </c>
      <c r="C85710">
        <v>1695</v>
      </c>
      <c r="D85710">
        <v>3864</v>
      </c>
    </row>
    <row r="85711" spans="1:4" x14ac:dyDescent="0.3">
      <c r="A85711">
        <v>1759107379073</v>
      </c>
      <c r="B85711">
        <f t="shared" si="1339"/>
        <v>1759107379.073</v>
      </c>
      <c r="C85711">
        <v>1695</v>
      </c>
      <c r="D85711">
        <v>3829</v>
      </c>
    </row>
    <row r="85712" spans="1:4" x14ac:dyDescent="0.3">
      <c r="A85712">
        <v>1759107382817</v>
      </c>
      <c r="B85712">
        <f t="shared" si="1339"/>
        <v>1759107382.8169999</v>
      </c>
      <c r="C85712">
        <v>1695</v>
      </c>
      <c r="D85712">
        <v>90</v>
      </c>
    </row>
    <row r="85713" spans="1:4" x14ac:dyDescent="0.3">
      <c r="A85713">
        <v>1759107342073</v>
      </c>
      <c r="B85713">
        <f t="shared" si="1339"/>
        <v>1759107342.073</v>
      </c>
      <c r="C85713">
        <v>1696</v>
      </c>
      <c r="D85713">
        <v>40849</v>
      </c>
    </row>
    <row r="85714" spans="1:4" x14ac:dyDescent="0.3">
      <c r="A85714">
        <v>1759107382807</v>
      </c>
      <c r="B85714">
        <f t="shared" si="1339"/>
        <v>1759107382.8069999</v>
      </c>
      <c r="C85714">
        <v>1697</v>
      </c>
      <c r="D85714">
        <v>151</v>
      </c>
    </row>
    <row r="85715" spans="1:4" x14ac:dyDescent="0.3">
      <c r="A85715">
        <v>1759107381763</v>
      </c>
      <c r="B85715">
        <f t="shared" si="1339"/>
        <v>1759107381.763</v>
      </c>
      <c r="C85715">
        <v>1697</v>
      </c>
      <c r="D85715">
        <v>1195</v>
      </c>
    </row>
    <row r="85716" spans="1:4" x14ac:dyDescent="0.3">
      <c r="A85716">
        <v>1759107381780</v>
      </c>
      <c r="B85716">
        <f t="shared" si="1339"/>
        <v>1759107381.78</v>
      </c>
      <c r="C85716">
        <v>1697</v>
      </c>
      <c r="D85716">
        <v>1178</v>
      </c>
    </row>
    <row r="85717" spans="1:4" x14ac:dyDescent="0.3">
      <c r="A85717">
        <v>1759107381696</v>
      </c>
      <c r="B85717">
        <f t="shared" si="1339"/>
        <v>1759107381.6960001</v>
      </c>
      <c r="C85717">
        <v>1697</v>
      </c>
      <c r="D85717">
        <v>1262</v>
      </c>
    </row>
    <row r="85718" spans="1:4" x14ac:dyDescent="0.3">
      <c r="A85718">
        <v>1759107382865</v>
      </c>
      <c r="B85718">
        <f t="shared" si="1339"/>
        <v>1759107382.865</v>
      </c>
      <c r="C85718">
        <v>1697</v>
      </c>
      <c r="D85718">
        <v>93</v>
      </c>
    </row>
    <row r="85719" spans="1:4" x14ac:dyDescent="0.3">
      <c r="A85719">
        <v>1759107382840</v>
      </c>
      <c r="B85719">
        <f t="shared" si="1339"/>
        <v>1759107382.8399999</v>
      </c>
      <c r="C85719">
        <v>1697</v>
      </c>
      <c r="D85719">
        <v>118</v>
      </c>
    </row>
    <row r="85720" spans="1:4" x14ac:dyDescent="0.3">
      <c r="A85720">
        <v>1759107376777</v>
      </c>
      <c r="B85720">
        <f t="shared" si="1339"/>
        <v>1759107376.777</v>
      </c>
      <c r="C85720">
        <v>1697</v>
      </c>
      <c r="D85720">
        <v>6200</v>
      </c>
    </row>
    <row r="85721" spans="1:4" x14ac:dyDescent="0.3">
      <c r="A85721">
        <v>1759107382834</v>
      </c>
      <c r="B85721">
        <f t="shared" si="1339"/>
        <v>1759107382.8340001</v>
      </c>
      <c r="C85721">
        <v>1697</v>
      </c>
      <c r="D85721">
        <v>231</v>
      </c>
    </row>
    <row r="85722" spans="1:4" x14ac:dyDescent="0.3">
      <c r="A85722">
        <v>1759107382498</v>
      </c>
      <c r="B85722">
        <f t="shared" si="1339"/>
        <v>1759107382.4979999</v>
      </c>
      <c r="C85722">
        <v>1697</v>
      </c>
      <c r="D85722">
        <v>567</v>
      </c>
    </row>
    <row r="85723" spans="1:4" x14ac:dyDescent="0.3">
      <c r="A85723">
        <v>1759107378945</v>
      </c>
      <c r="B85723">
        <f t="shared" si="1339"/>
        <v>1759107378.9449999</v>
      </c>
      <c r="C85723">
        <v>1697</v>
      </c>
      <c r="D85723">
        <v>4120</v>
      </c>
    </row>
    <row r="85724" spans="1:4" x14ac:dyDescent="0.3">
      <c r="A85724">
        <v>1759107382784</v>
      </c>
      <c r="B85724">
        <f t="shared" si="1339"/>
        <v>1759107382.7839999</v>
      </c>
      <c r="C85724">
        <v>1695</v>
      </c>
      <c r="D85724">
        <v>292</v>
      </c>
    </row>
    <row r="85725" spans="1:4" x14ac:dyDescent="0.3">
      <c r="A85725">
        <v>1759107382828</v>
      </c>
      <c r="B85725">
        <f t="shared" si="1339"/>
        <v>1759107382.8280001</v>
      </c>
      <c r="C85725">
        <v>1695</v>
      </c>
      <c r="D85725">
        <v>278</v>
      </c>
    </row>
    <row r="85726" spans="1:4" x14ac:dyDescent="0.3">
      <c r="A85726">
        <v>1759107378938</v>
      </c>
      <c r="B85726">
        <f t="shared" si="1339"/>
        <v>1759107378.938</v>
      </c>
      <c r="C85726">
        <v>1696</v>
      </c>
      <c r="D85726">
        <v>4227</v>
      </c>
    </row>
    <row r="85727" spans="1:4" x14ac:dyDescent="0.3">
      <c r="A85727">
        <v>1759107382933</v>
      </c>
      <c r="B85727">
        <f t="shared" si="1339"/>
        <v>1759107382.9330001</v>
      </c>
      <c r="C85727">
        <v>1696</v>
      </c>
      <c r="D85727">
        <v>232</v>
      </c>
    </row>
    <row r="85728" spans="1:4" x14ac:dyDescent="0.3">
      <c r="A85728">
        <v>1759107382930</v>
      </c>
      <c r="B85728">
        <f t="shared" si="1339"/>
        <v>1759107382.9300001</v>
      </c>
      <c r="C85728">
        <v>1696</v>
      </c>
      <c r="D85728">
        <v>262</v>
      </c>
    </row>
    <row r="85729" spans="1:4" x14ac:dyDescent="0.3">
      <c r="A85729">
        <v>1759107379172</v>
      </c>
      <c r="B85729">
        <f t="shared" si="1339"/>
        <v>1759107379.1719999</v>
      </c>
      <c r="C85729">
        <v>1696</v>
      </c>
      <c r="D85729">
        <v>4020</v>
      </c>
    </row>
    <row r="85730" spans="1:4" x14ac:dyDescent="0.3">
      <c r="A85730">
        <v>1759107383059</v>
      </c>
      <c r="B85730">
        <f t="shared" si="1339"/>
        <v>1759107383.059</v>
      </c>
      <c r="C85730">
        <v>1696</v>
      </c>
      <c r="D85730">
        <v>157</v>
      </c>
    </row>
    <row r="85731" spans="1:4" x14ac:dyDescent="0.3">
      <c r="A85731">
        <v>1759107383025</v>
      </c>
      <c r="B85731">
        <f t="shared" si="1339"/>
        <v>1759107383.0250001</v>
      </c>
      <c r="C85731">
        <v>1696</v>
      </c>
      <c r="D85731">
        <v>191</v>
      </c>
    </row>
    <row r="85732" spans="1:4" x14ac:dyDescent="0.3">
      <c r="A85732">
        <v>1759107383088</v>
      </c>
      <c r="B85732">
        <f t="shared" si="1339"/>
        <v>1759107383.0880001</v>
      </c>
      <c r="C85732">
        <v>1696</v>
      </c>
      <c r="D85732">
        <v>128</v>
      </c>
    </row>
    <row r="85733" spans="1:4" x14ac:dyDescent="0.3">
      <c r="A85733">
        <v>1759107380128</v>
      </c>
      <c r="B85733">
        <f t="shared" si="1339"/>
        <v>1759107380.128</v>
      </c>
      <c r="C85733">
        <v>1696</v>
      </c>
      <c r="D85733">
        <v>3088</v>
      </c>
    </row>
    <row r="85734" spans="1:4" x14ac:dyDescent="0.3">
      <c r="A85734">
        <v>1759107380112</v>
      </c>
      <c r="B85734">
        <f t="shared" si="1339"/>
        <v>1759107380.112</v>
      </c>
      <c r="C85734">
        <v>1696</v>
      </c>
      <c r="D85734">
        <v>3104</v>
      </c>
    </row>
    <row r="85735" spans="1:4" x14ac:dyDescent="0.3">
      <c r="A85735">
        <v>1759107380333</v>
      </c>
      <c r="B85735">
        <f t="shared" si="1339"/>
        <v>1759107380.3329999</v>
      </c>
      <c r="C85735">
        <v>1695</v>
      </c>
      <c r="D85735">
        <v>2893</v>
      </c>
    </row>
    <row r="85736" spans="1:4" x14ac:dyDescent="0.3">
      <c r="A85736">
        <v>1759107381766</v>
      </c>
      <c r="B85736">
        <f t="shared" si="1339"/>
        <v>1759107381.766</v>
      </c>
      <c r="C85736">
        <v>1695</v>
      </c>
      <c r="D85736">
        <v>1468</v>
      </c>
    </row>
    <row r="85737" spans="1:4" x14ac:dyDescent="0.3">
      <c r="A85737">
        <v>1759107377484</v>
      </c>
      <c r="B85737">
        <f t="shared" si="1339"/>
        <v>1759107377.484</v>
      </c>
      <c r="C85737">
        <v>1695</v>
      </c>
      <c r="D85737">
        <v>5750</v>
      </c>
    </row>
    <row r="85738" spans="1:4" x14ac:dyDescent="0.3">
      <c r="A85738">
        <v>1759107378948</v>
      </c>
      <c r="B85738">
        <f t="shared" si="1339"/>
        <v>1759107378.948</v>
      </c>
      <c r="C85738">
        <v>1695</v>
      </c>
      <c r="D85738">
        <v>4285</v>
      </c>
    </row>
    <row r="85739" spans="1:4" x14ac:dyDescent="0.3">
      <c r="A85739">
        <v>1759107381070</v>
      </c>
      <c r="B85739">
        <f t="shared" si="1339"/>
        <v>1759107381.0699999</v>
      </c>
      <c r="C85739">
        <v>1695</v>
      </c>
      <c r="D85739">
        <v>2187</v>
      </c>
    </row>
    <row r="85740" spans="1:4" x14ac:dyDescent="0.3">
      <c r="A85740">
        <v>1759107382907</v>
      </c>
      <c r="B85740">
        <f t="shared" si="1339"/>
        <v>1759107382.9070001</v>
      </c>
      <c r="C85740">
        <v>1695</v>
      </c>
      <c r="D85740">
        <v>364</v>
      </c>
    </row>
    <row r="85741" spans="1:4" x14ac:dyDescent="0.3">
      <c r="A85741">
        <v>1759107380161</v>
      </c>
      <c r="B85741">
        <f t="shared" si="1339"/>
        <v>1759107380.161</v>
      </c>
      <c r="C85741">
        <v>1695</v>
      </c>
      <c r="D85741">
        <v>3119</v>
      </c>
    </row>
    <row r="85742" spans="1:4" x14ac:dyDescent="0.3">
      <c r="A85742">
        <v>1759107378971</v>
      </c>
      <c r="B85742">
        <f t="shared" si="1339"/>
        <v>1759107378.971</v>
      </c>
      <c r="C85742">
        <v>1695</v>
      </c>
      <c r="D85742">
        <v>4309</v>
      </c>
    </row>
    <row r="85743" spans="1:4" x14ac:dyDescent="0.3">
      <c r="A85743">
        <v>1759107379115</v>
      </c>
      <c r="B85743">
        <f t="shared" si="1339"/>
        <v>1759107379.115</v>
      </c>
      <c r="C85743">
        <v>1695</v>
      </c>
      <c r="D85743">
        <v>4165</v>
      </c>
    </row>
    <row r="85744" spans="1:4" x14ac:dyDescent="0.3">
      <c r="A85744">
        <v>1759107380211</v>
      </c>
      <c r="B85744">
        <f t="shared" si="1339"/>
        <v>1759107380.211</v>
      </c>
      <c r="C85744">
        <v>1696</v>
      </c>
      <c r="D85744">
        <v>3103</v>
      </c>
    </row>
    <row r="85745" spans="1:4" x14ac:dyDescent="0.3">
      <c r="A85745">
        <v>1759107382926</v>
      </c>
      <c r="B85745">
        <f t="shared" si="1339"/>
        <v>1759107382.9260001</v>
      </c>
      <c r="C85745">
        <v>1696</v>
      </c>
      <c r="D85745">
        <v>388</v>
      </c>
    </row>
    <row r="85746" spans="1:4" x14ac:dyDescent="0.3">
      <c r="A85746">
        <v>1759107383131</v>
      </c>
      <c r="B85746">
        <f t="shared" si="1339"/>
        <v>1759107383.131</v>
      </c>
      <c r="C85746">
        <v>1695</v>
      </c>
      <c r="D85746">
        <v>185</v>
      </c>
    </row>
    <row r="85747" spans="1:4" x14ac:dyDescent="0.3">
      <c r="A85747">
        <v>1759107383194</v>
      </c>
      <c r="B85747">
        <f t="shared" si="1339"/>
        <v>1759107383.194</v>
      </c>
      <c r="C85747">
        <v>1695</v>
      </c>
      <c r="D85747">
        <v>166</v>
      </c>
    </row>
    <row r="85748" spans="1:4" x14ac:dyDescent="0.3">
      <c r="A85748">
        <v>1759107378480</v>
      </c>
      <c r="B85748">
        <f t="shared" si="1339"/>
        <v>1759107378.48</v>
      </c>
      <c r="C85748">
        <v>1695</v>
      </c>
      <c r="D85748">
        <v>4880</v>
      </c>
    </row>
    <row r="85749" spans="1:4" x14ac:dyDescent="0.3">
      <c r="A85749">
        <v>1759107382807</v>
      </c>
      <c r="B85749">
        <f t="shared" si="1339"/>
        <v>1759107382.8069999</v>
      </c>
      <c r="C85749">
        <v>1695</v>
      </c>
      <c r="D85749">
        <v>606</v>
      </c>
    </row>
    <row r="85750" spans="1:4" x14ac:dyDescent="0.3">
      <c r="A85750">
        <v>1759107380114</v>
      </c>
      <c r="B85750">
        <f t="shared" si="1339"/>
        <v>1759107380.1140001</v>
      </c>
      <c r="C85750">
        <v>1695</v>
      </c>
      <c r="D85750">
        <v>3299</v>
      </c>
    </row>
    <row r="85751" spans="1:4" x14ac:dyDescent="0.3">
      <c r="A85751">
        <v>1759107383255</v>
      </c>
      <c r="B85751">
        <f t="shared" si="1339"/>
        <v>1759107383.2550001</v>
      </c>
      <c r="C85751">
        <v>1695</v>
      </c>
      <c r="D85751">
        <v>158</v>
      </c>
    </row>
    <row r="85752" spans="1:4" x14ac:dyDescent="0.3">
      <c r="A85752">
        <v>1759107382204</v>
      </c>
      <c r="B85752">
        <f t="shared" si="1339"/>
        <v>1759107382.204</v>
      </c>
      <c r="C85752">
        <v>1695</v>
      </c>
      <c r="D85752">
        <v>1246</v>
      </c>
    </row>
    <row r="85753" spans="1:4" x14ac:dyDescent="0.3">
      <c r="A85753">
        <v>1759107381260</v>
      </c>
      <c r="B85753">
        <f t="shared" si="1339"/>
        <v>1759107381.26</v>
      </c>
      <c r="C85753">
        <v>1695</v>
      </c>
      <c r="D85753">
        <v>2190</v>
      </c>
    </row>
    <row r="85754" spans="1:4" x14ac:dyDescent="0.3">
      <c r="A85754">
        <v>1759107383231</v>
      </c>
      <c r="B85754">
        <f t="shared" si="1339"/>
        <v>1759107383.2309999</v>
      </c>
      <c r="C85754">
        <v>1695</v>
      </c>
      <c r="D85754">
        <v>219</v>
      </c>
    </row>
    <row r="85755" spans="1:4" x14ac:dyDescent="0.3">
      <c r="A85755">
        <v>1759107379350</v>
      </c>
      <c r="B85755">
        <f t="shared" si="1339"/>
        <v>1759107379.3499999</v>
      </c>
      <c r="C85755">
        <v>1695</v>
      </c>
      <c r="D85755">
        <v>4120</v>
      </c>
    </row>
    <row r="85756" spans="1:4" x14ac:dyDescent="0.3">
      <c r="A85756">
        <v>1759107383171</v>
      </c>
      <c r="B85756">
        <f t="shared" si="1339"/>
        <v>1759107383.171</v>
      </c>
      <c r="C85756">
        <v>1695</v>
      </c>
      <c r="D85756">
        <v>299</v>
      </c>
    </row>
    <row r="85757" spans="1:4" x14ac:dyDescent="0.3">
      <c r="A85757">
        <v>1759107383300</v>
      </c>
      <c r="B85757">
        <f t="shared" si="1339"/>
        <v>1759107383.3</v>
      </c>
      <c r="C85757">
        <v>1695</v>
      </c>
      <c r="D85757">
        <v>180</v>
      </c>
    </row>
    <row r="85758" spans="1:4" x14ac:dyDescent="0.3">
      <c r="A85758">
        <v>1759107380874</v>
      </c>
      <c r="B85758">
        <f t="shared" si="1339"/>
        <v>1759107380.8740001</v>
      </c>
      <c r="C85758">
        <v>1695</v>
      </c>
      <c r="D85758">
        <v>2606</v>
      </c>
    </row>
    <row r="85759" spans="1:4" x14ac:dyDescent="0.3">
      <c r="A85759">
        <v>1759107379087</v>
      </c>
      <c r="B85759">
        <f t="shared" si="1339"/>
        <v>1759107379.0869999</v>
      </c>
      <c r="C85759">
        <v>1695</v>
      </c>
      <c r="D85759">
        <v>4393</v>
      </c>
    </row>
    <row r="85760" spans="1:4" x14ac:dyDescent="0.3">
      <c r="A85760">
        <v>1759107383304</v>
      </c>
      <c r="B85760">
        <f t="shared" si="1339"/>
        <v>1759107383.3039999</v>
      </c>
      <c r="C85760">
        <v>1696</v>
      </c>
      <c r="D85760">
        <v>215</v>
      </c>
    </row>
    <row r="85761" spans="1:4" x14ac:dyDescent="0.3">
      <c r="A85761">
        <v>1759107377415</v>
      </c>
      <c r="B85761">
        <f t="shared" si="1339"/>
        <v>1759107377.415</v>
      </c>
      <c r="C85761">
        <v>1696</v>
      </c>
      <c r="D85761">
        <v>6105</v>
      </c>
    </row>
    <row r="85762" spans="1:4" x14ac:dyDescent="0.3">
      <c r="A85762">
        <v>1759107381317</v>
      </c>
      <c r="B85762">
        <f t="shared" ref="B85762:B85825" si="1340" xml:space="preserve"> A85762 / 1000</f>
        <v>1759107381.3169999</v>
      </c>
      <c r="C85762">
        <v>1696</v>
      </c>
      <c r="D85762">
        <v>2213</v>
      </c>
    </row>
    <row r="85763" spans="1:4" x14ac:dyDescent="0.3">
      <c r="A85763">
        <v>1759107380411</v>
      </c>
      <c r="B85763">
        <f t="shared" si="1340"/>
        <v>1759107380.411</v>
      </c>
      <c r="C85763">
        <v>1696</v>
      </c>
      <c r="D85763">
        <v>3119</v>
      </c>
    </row>
    <row r="85764" spans="1:4" x14ac:dyDescent="0.3">
      <c r="A85764">
        <v>1759107381288</v>
      </c>
      <c r="B85764">
        <f t="shared" si="1340"/>
        <v>1759107381.2880001</v>
      </c>
      <c r="C85764">
        <v>1696</v>
      </c>
      <c r="D85764">
        <v>2242</v>
      </c>
    </row>
    <row r="85765" spans="1:4" x14ac:dyDescent="0.3">
      <c r="A85765">
        <v>1759107379772</v>
      </c>
      <c r="B85765">
        <f t="shared" si="1340"/>
        <v>1759107379.7720001</v>
      </c>
      <c r="C85765">
        <v>1696</v>
      </c>
      <c r="D85765">
        <v>3767</v>
      </c>
    </row>
    <row r="85766" spans="1:4" x14ac:dyDescent="0.3">
      <c r="A85766">
        <v>1759107379715</v>
      </c>
      <c r="B85766">
        <f t="shared" si="1340"/>
        <v>1759107379.7149999</v>
      </c>
      <c r="C85766">
        <v>1696</v>
      </c>
      <c r="D85766">
        <v>3824</v>
      </c>
    </row>
    <row r="85767" spans="1:4" x14ac:dyDescent="0.3">
      <c r="A85767">
        <v>1759107380929</v>
      </c>
      <c r="B85767">
        <f t="shared" si="1340"/>
        <v>1759107380.9289999</v>
      </c>
      <c r="C85767">
        <v>1696</v>
      </c>
      <c r="D85767">
        <v>2610</v>
      </c>
    </row>
    <row r="85768" spans="1:4" x14ac:dyDescent="0.3">
      <c r="A85768">
        <v>1759107381208</v>
      </c>
      <c r="B85768">
        <f t="shared" si="1340"/>
        <v>1759107381.2079999</v>
      </c>
      <c r="C85768">
        <v>1696</v>
      </c>
      <c r="D85768">
        <v>2352</v>
      </c>
    </row>
    <row r="85769" spans="1:4" x14ac:dyDescent="0.3">
      <c r="A85769">
        <v>1759107382894</v>
      </c>
      <c r="B85769">
        <f t="shared" si="1340"/>
        <v>1759107382.8940001</v>
      </c>
      <c r="C85769">
        <v>1696</v>
      </c>
      <c r="D85769">
        <v>666</v>
      </c>
    </row>
    <row r="85770" spans="1:4" x14ac:dyDescent="0.3">
      <c r="A85770">
        <v>1759107380437</v>
      </c>
      <c r="B85770">
        <f t="shared" si="1340"/>
        <v>1759107380.437</v>
      </c>
      <c r="C85770">
        <v>1696</v>
      </c>
      <c r="D85770">
        <v>3123</v>
      </c>
    </row>
    <row r="85771" spans="1:4" x14ac:dyDescent="0.3">
      <c r="A85771">
        <v>1759107381070</v>
      </c>
      <c r="B85771">
        <f t="shared" si="1340"/>
        <v>1759107381.0699999</v>
      </c>
      <c r="C85771">
        <v>1696</v>
      </c>
      <c r="D85771">
        <v>2510</v>
      </c>
    </row>
    <row r="85772" spans="1:4" x14ac:dyDescent="0.3">
      <c r="A85772">
        <v>1759107381030</v>
      </c>
      <c r="B85772">
        <f t="shared" si="1340"/>
        <v>1759107381.03</v>
      </c>
      <c r="C85772">
        <v>1696</v>
      </c>
      <c r="D85772">
        <v>2565</v>
      </c>
    </row>
    <row r="85773" spans="1:4" x14ac:dyDescent="0.3">
      <c r="A85773">
        <v>1759107383471</v>
      </c>
      <c r="B85773">
        <f t="shared" si="1340"/>
        <v>1759107383.471</v>
      </c>
      <c r="C85773">
        <v>1696</v>
      </c>
      <c r="D85773">
        <v>124</v>
      </c>
    </row>
    <row r="85774" spans="1:4" x14ac:dyDescent="0.3">
      <c r="A85774">
        <v>1759107379238</v>
      </c>
      <c r="B85774">
        <f t="shared" si="1340"/>
        <v>1759107379.2379999</v>
      </c>
      <c r="C85774">
        <v>1696</v>
      </c>
      <c r="D85774">
        <v>4383</v>
      </c>
    </row>
    <row r="85775" spans="1:4" x14ac:dyDescent="0.3">
      <c r="A85775">
        <v>1759107383130</v>
      </c>
      <c r="B85775">
        <f t="shared" si="1340"/>
        <v>1759107383.1300001</v>
      </c>
      <c r="C85775">
        <v>1696</v>
      </c>
      <c r="D85775">
        <v>509</v>
      </c>
    </row>
    <row r="85776" spans="1:4" x14ac:dyDescent="0.3">
      <c r="A85776">
        <v>1759107380406</v>
      </c>
      <c r="B85776">
        <f t="shared" si="1340"/>
        <v>1759107380.4059999</v>
      </c>
      <c r="C85776">
        <v>1696</v>
      </c>
      <c r="D85776">
        <v>3233</v>
      </c>
    </row>
    <row r="85777" spans="1:4" x14ac:dyDescent="0.3">
      <c r="A85777">
        <v>1759107378953</v>
      </c>
      <c r="B85777">
        <f t="shared" si="1340"/>
        <v>1759107378.9530001</v>
      </c>
      <c r="C85777">
        <v>1696</v>
      </c>
      <c r="D85777">
        <v>4687</v>
      </c>
    </row>
    <row r="85778" spans="1:4" x14ac:dyDescent="0.3">
      <c r="A85778">
        <v>1759107381516</v>
      </c>
      <c r="B85778">
        <f t="shared" si="1340"/>
        <v>1759107381.516</v>
      </c>
      <c r="C85778">
        <v>1696</v>
      </c>
      <c r="D85778">
        <v>2143</v>
      </c>
    </row>
    <row r="85779" spans="1:4" x14ac:dyDescent="0.3">
      <c r="A85779">
        <v>1759107383230</v>
      </c>
      <c r="B85779">
        <f t="shared" si="1340"/>
        <v>1759107383.23</v>
      </c>
      <c r="C85779">
        <v>1696</v>
      </c>
      <c r="D85779">
        <v>442</v>
      </c>
    </row>
    <row r="85780" spans="1:4" x14ac:dyDescent="0.3">
      <c r="A85780">
        <v>1759107382419</v>
      </c>
      <c r="B85780">
        <f t="shared" si="1340"/>
        <v>1759107382.4189999</v>
      </c>
      <c r="C85780">
        <v>1696</v>
      </c>
      <c r="D85780">
        <v>1296</v>
      </c>
    </row>
    <row r="85781" spans="1:4" x14ac:dyDescent="0.3">
      <c r="A85781">
        <v>1759107381263</v>
      </c>
      <c r="B85781">
        <f t="shared" si="1340"/>
        <v>1759107381.263</v>
      </c>
      <c r="C85781">
        <v>1696</v>
      </c>
      <c r="D85781">
        <v>2452</v>
      </c>
    </row>
    <row r="85782" spans="1:4" x14ac:dyDescent="0.3">
      <c r="A85782">
        <v>1759107381029</v>
      </c>
      <c r="B85782">
        <f t="shared" si="1340"/>
        <v>1759107381.029</v>
      </c>
      <c r="C85782">
        <v>1696</v>
      </c>
      <c r="D85782">
        <v>2686</v>
      </c>
    </row>
    <row r="85783" spans="1:4" x14ac:dyDescent="0.3">
      <c r="A85783">
        <v>1759107382444</v>
      </c>
      <c r="B85783">
        <f t="shared" si="1340"/>
        <v>1759107382.444</v>
      </c>
      <c r="C85783">
        <v>1696</v>
      </c>
      <c r="D85783">
        <v>1271</v>
      </c>
    </row>
    <row r="85784" spans="1:4" x14ac:dyDescent="0.3">
      <c r="A85784">
        <v>1759107383010</v>
      </c>
      <c r="B85784">
        <f t="shared" si="1340"/>
        <v>1759107383.01</v>
      </c>
      <c r="C85784">
        <v>1695</v>
      </c>
      <c r="D85784">
        <v>712</v>
      </c>
    </row>
    <row r="85785" spans="1:4" x14ac:dyDescent="0.3">
      <c r="A85785">
        <v>1759107378996</v>
      </c>
      <c r="B85785">
        <f t="shared" si="1340"/>
        <v>1759107378.9960001</v>
      </c>
      <c r="C85785">
        <v>1695</v>
      </c>
      <c r="D85785">
        <v>4727</v>
      </c>
    </row>
    <row r="85786" spans="1:4" x14ac:dyDescent="0.3">
      <c r="A85786">
        <v>1759107381822</v>
      </c>
      <c r="B85786">
        <f t="shared" si="1340"/>
        <v>1759107381.822</v>
      </c>
      <c r="C85786">
        <v>1695</v>
      </c>
      <c r="D85786">
        <v>1901</v>
      </c>
    </row>
    <row r="85787" spans="1:4" x14ac:dyDescent="0.3">
      <c r="A85787">
        <v>1759107381465</v>
      </c>
      <c r="B85787">
        <f t="shared" si="1340"/>
        <v>1759107381.4649999</v>
      </c>
      <c r="C85787">
        <v>1693</v>
      </c>
      <c r="D85787">
        <v>2282</v>
      </c>
    </row>
    <row r="85788" spans="1:4" x14ac:dyDescent="0.3">
      <c r="A85788">
        <v>1759107379197</v>
      </c>
      <c r="B85788">
        <f t="shared" si="1340"/>
        <v>1759107379.197</v>
      </c>
      <c r="C85788">
        <v>1693</v>
      </c>
      <c r="D85788">
        <v>4551</v>
      </c>
    </row>
    <row r="85789" spans="1:4" x14ac:dyDescent="0.3">
      <c r="A85789">
        <v>1759107380401</v>
      </c>
      <c r="B85789">
        <f t="shared" si="1340"/>
        <v>1759107380.401</v>
      </c>
      <c r="C85789">
        <v>1693</v>
      </c>
      <c r="D85789">
        <v>3347</v>
      </c>
    </row>
    <row r="85790" spans="1:4" x14ac:dyDescent="0.3">
      <c r="A85790">
        <v>1759107381053</v>
      </c>
      <c r="B85790">
        <f t="shared" si="1340"/>
        <v>1759107381.053</v>
      </c>
      <c r="C85790">
        <v>1693</v>
      </c>
      <c r="D85790">
        <v>2695</v>
      </c>
    </row>
    <row r="85791" spans="1:4" x14ac:dyDescent="0.3">
      <c r="A85791">
        <v>1759107379963</v>
      </c>
      <c r="B85791">
        <f t="shared" si="1340"/>
        <v>1759107379.9630001</v>
      </c>
      <c r="C85791">
        <v>1693</v>
      </c>
      <c r="D85791">
        <v>3784</v>
      </c>
    </row>
    <row r="85792" spans="1:4" x14ac:dyDescent="0.3">
      <c r="A85792">
        <v>1759107380484</v>
      </c>
      <c r="B85792">
        <f t="shared" si="1340"/>
        <v>1759107380.484</v>
      </c>
      <c r="C85792">
        <v>1693</v>
      </c>
      <c r="D85792">
        <v>3264</v>
      </c>
    </row>
    <row r="85793" spans="1:4" x14ac:dyDescent="0.3">
      <c r="A85793">
        <v>1759107382311</v>
      </c>
      <c r="B85793">
        <f t="shared" si="1340"/>
        <v>1759107382.3110001</v>
      </c>
      <c r="C85793">
        <v>1693</v>
      </c>
      <c r="D85793">
        <v>1436</v>
      </c>
    </row>
    <row r="85794" spans="1:4" x14ac:dyDescent="0.3">
      <c r="A85794">
        <v>1759107380155</v>
      </c>
      <c r="B85794">
        <f t="shared" si="1340"/>
        <v>1759107380.155</v>
      </c>
      <c r="C85794">
        <v>1693</v>
      </c>
      <c r="D85794">
        <v>3592</v>
      </c>
    </row>
    <row r="85795" spans="1:4" x14ac:dyDescent="0.3">
      <c r="A85795">
        <v>1759107383146</v>
      </c>
      <c r="B85795">
        <f t="shared" si="1340"/>
        <v>1759107383.1459999</v>
      </c>
      <c r="C85795">
        <v>1693</v>
      </c>
      <c r="D85795">
        <v>602</v>
      </c>
    </row>
    <row r="85796" spans="1:4" x14ac:dyDescent="0.3">
      <c r="A85796">
        <v>1759107381007</v>
      </c>
      <c r="B85796">
        <f t="shared" si="1340"/>
        <v>1759107381.007</v>
      </c>
      <c r="C85796">
        <v>1693</v>
      </c>
      <c r="D85796">
        <v>2741</v>
      </c>
    </row>
    <row r="85797" spans="1:4" x14ac:dyDescent="0.3">
      <c r="A85797">
        <v>1759107379259</v>
      </c>
      <c r="B85797">
        <f t="shared" si="1340"/>
        <v>1759107379.2590001</v>
      </c>
      <c r="C85797">
        <v>1693</v>
      </c>
      <c r="D85797">
        <v>4489</v>
      </c>
    </row>
    <row r="85798" spans="1:4" x14ac:dyDescent="0.3">
      <c r="A85798">
        <v>1759107383376</v>
      </c>
      <c r="B85798">
        <f t="shared" si="1340"/>
        <v>1759107383.3759999</v>
      </c>
      <c r="C85798">
        <v>1693</v>
      </c>
      <c r="D85798">
        <v>372</v>
      </c>
    </row>
    <row r="85799" spans="1:4" x14ac:dyDescent="0.3">
      <c r="A85799">
        <v>1759107378933</v>
      </c>
      <c r="B85799">
        <f t="shared" si="1340"/>
        <v>1759107378.9330001</v>
      </c>
      <c r="C85799">
        <v>1693</v>
      </c>
      <c r="D85799">
        <v>4814</v>
      </c>
    </row>
    <row r="85800" spans="1:4" x14ac:dyDescent="0.3">
      <c r="A85800">
        <v>1759107379434</v>
      </c>
      <c r="B85800">
        <f t="shared" si="1340"/>
        <v>1759107379.434</v>
      </c>
      <c r="C85800">
        <v>1693</v>
      </c>
      <c r="D85800">
        <v>4314</v>
      </c>
    </row>
    <row r="85801" spans="1:4" x14ac:dyDescent="0.3">
      <c r="A85801">
        <v>1759107306926</v>
      </c>
      <c r="B85801">
        <f t="shared" si="1340"/>
        <v>1759107306.9260001</v>
      </c>
      <c r="C85801">
        <v>1693</v>
      </c>
      <c r="D85801">
        <v>76821</v>
      </c>
    </row>
    <row r="85802" spans="1:4" x14ac:dyDescent="0.3">
      <c r="A85802">
        <v>1759107380004</v>
      </c>
      <c r="B85802">
        <f t="shared" si="1340"/>
        <v>1759107380.0039999</v>
      </c>
      <c r="C85802">
        <v>1693</v>
      </c>
      <c r="D85802">
        <v>3744</v>
      </c>
    </row>
    <row r="85803" spans="1:4" x14ac:dyDescent="0.3">
      <c r="A85803">
        <v>1759107383395</v>
      </c>
      <c r="B85803">
        <f t="shared" si="1340"/>
        <v>1759107383.395</v>
      </c>
      <c r="C85803">
        <v>1687</v>
      </c>
      <c r="D85803">
        <v>395</v>
      </c>
    </row>
    <row r="85804" spans="1:4" x14ac:dyDescent="0.3">
      <c r="A85804">
        <v>1759107316147</v>
      </c>
      <c r="B85804">
        <f t="shared" si="1340"/>
        <v>1759107316.1470001</v>
      </c>
      <c r="C85804">
        <v>1687</v>
      </c>
      <c r="D85804">
        <v>67643</v>
      </c>
    </row>
    <row r="85805" spans="1:4" x14ac:dyDescent="0.3">
      <c r="A85805">
        <v>1759107298935</v>
      </c>
      <c r="B85805">
        <f t="shared" si="1340"/>
        <v>1759107298.9349999</v>
      </c>
      <c r="C85805">
        <v>1687</v>
      </c>
      <c r="D85805">
        <v>84855</v>
      </c>
    </row>
    <row r="85806" spans="1:4" x14ac:dyDescent="0.3">
      <c r="A85806">
        <v>1759107383402</v>
      </c>
      <c r="B85806">
        <f t="shared" si="1340"/>
        <v>1759107383.402</v>
      </c>
      <c r="C85806">
        <v>1687</v>
      </c>
      <c r="D85806">
        <v>388</v>
      </c>
    </row>
    <row r="85807" spans="1:4" x14ac:dyDescent="0.3">
      <c r="A85807">
        <v>1759107383141</v>
      </c>
      <c r="B85807">
        <f t="shared" si="1340"/>
        <v>1759107383.141</v>
      </c>
      <c r="C85807">
        <v>1687</v>
      </c>
      <c r="D85807">
        <v>649</v>
      </c>
    </row>
    <row r="85808" spans="1:4" x14ac:dyDescent="0.3">
      <c r="A85808">
        <v>1759107313805</v>
      </c>
      <c r="B85808">
        <f t="shared" si="1340"/>
        <v>1759107313.8050001</v>
      </c>
      <c r="C85808">
        <v>1687</v>
      </c>
      <c r="D85808">
        <v>69985</v>
      </c>
    </row>
    <row r="85809" spans="1:4" x14ac:dyDescent="0.3">
      <c r="A85809">
        <v>1759107378910</v>
      </c>
      <c r="B85809">
        <f t="shared" si="1340"/>
        <v>1759107378.9100001</v>
      </c>
      <c r="C85809">
        <v>1687</v>
      </c>
      <c r="D85809">
        <v>4880</v>
      </c>
    </row>
    <row r="85810" spans="1:4" x14ac:dyDescent="0.3">
      <c r="A85810">
        <v>1759107381937</v>
      </c>
      <c r="B85810">
        <f t="shared" si="1340"/>
        <v>1759107381.937</v>
      </c>
      <c r="C85810">
        <v>1687</v>
      </c>
      <c r="D85810">
        <v>1853</v>
      </c>
    </row>
    <row r="85811" spans="1:4" x14ac:dyDescent="0.3">
      <c r="A85811">
        <v>1759107381359</v>
      </c>
      <c r="B85811">
        <f t="shared" si="1340"/>
        <v>1759107381.359</v>
      </c>
      <c r="C85811">
        <v>1683</v>
      </c>
      <c r="D85811">
        <v>2472</v>
      </c>
    </row>
    <row r="85812" spans="1:4" x14ac:dyDescent="0.3">
      <c r="A85812">
        <v>1759107379257</v>
      </c>
      <c r="B85812">
        <f t="shared" si="1340"/>
        <v>1759107379.257</v>
      </c>
      <c r="C85812">
        <v>1683</v>
      </c>
      <c r="D85812">
        <v>4574</v>
      </c>
    </row>
    <row r="85813" spans="1:4" x14ac:dyDescent="0.3">
      <c r="A85813">
        <v>1759107379076</v>
      </c>
      <c r="B85813">
        <f t="shared" si="1340"/>
        <v>1759107379.076</v>
      </c>
      <c r="C85813">
        <v>1683</v>
      </c>
      <c r="D85813">
        <v>4755</v>
      </c>
    </row>
    <row r="85814" spans="1:4" x14ac:dyDescent="0.3">
      <c r="A85814">
        <v>1759107380815</v>
      </c>
      <c r="B85814">
        <f t="shared" si="1340"/>
        <v>1759107380.8150001</v>
      </c>
      <c r="C85814">
        <v>1683</v>
      </c>
      <c r="D85814">
        <v>3016</v>
      </c>
    </row>
    <row r="85815" spans="1:4" x14ac:dyDescent="0.3">
      <c r="A85815">
        <v>1759107379341</v>
      </c>
      <c r="B85815">
        <f t="shared" si="1340"/>
        <v>1759107379.3410001</v>
      </c>
      <c r="C85815">
        <v>1683</v>
      </c>
      <c r="D85815">
        <v>4490</v>
      </c>
    </row>
    <row r="85816" spans="1:4" x14ac:dyDescent="0.3">
      <c r="A85816">
        <v>1759107380447</v>
      </c>
      <c r="B85816">
        <f t="shared" si="1340"/>
        <v>1759107380.447</v>
      </c>
      <c r="C85816">
        <v>1683</v>
      </c>
      <c r="D85816">
        <v>3384</v>
      </c>
    </row>
    <row r="85817" spans="1:4" x14ac:dyDescent="0.3">
      <c r="A85817">
        <v>1759107382961</v>
      </c>
      <c r="B85817">
        <f t="shared" si="1340"/>
        <v>1759107382.961</v>
      </c>
      <c r="C85817">
        <v>1683</v>
      </c>
      <c r="D85817">
        <v>870</v>
      </c>
    </row>
    <row r="85818" spans="1:4" x14ac:dyDescent="0.3">
      <c r="A85818">
        <v>1759107380399</v>
      </c>
      <c r="B85818">
        <f t="shared" si="1340"/>
        <v>1759107380.3989999</v>
      </c>
      <c r="C85818">
        <v>1683</v>
      </c>
      <c r="D85818">
        <v>3432</v>
      </c>
    </row>
    <row r="85819" spans="1:4" x14ac:dyDescent="0.3">
      <c r="A85819">
        <v>1759107383059</v>
      </c>
      <c r="B85819">
        <f t="shared" si="1340"/>
        <v>1759107383.059</v>
      </c>
      <c r="C85819">
        <v>1680</v>
      </c>
      <c r="D85819">
        <v>782</v>
      </c>
    </row>
    <row r="85820" spans="1:4" x14ac:dyDescent="0.3">
      <c r="A85820">
        <v>1759107380213</v>
      </c>
      <c r="B85820">
        <f t="shared" si="1340"/>
        <v>1759107380.2130001</v>
      </c>
      <c r="C85820">
        <v>1680</v>
      </c>
      <c r="D85820">
        <v>3629</v>
      </c>
    </row>
    <row r="85821" spans="1:4" x14ac:dyDescent="0.3">
      <c r="A85821">
        <v>1759107380786</v>
      </c>
      <c r="B85821">
        <f t="shared" si="1340"/>
        <v>1759107380.786</v>
      </c>
      <c r="C85821">
        <v>1680</v>
      </c>
      <c r="D85821">
        <v>3078</v>
      </c>
    </row>
    <row r="85822" spans="1:4" x14ac:dyDescent="0.3">
      <c r="A85822">
        <v>1759107312961</v>
      </c>
      <c r="B85822">
        <f t="shared" si="1340"/>
        <v>1759107312.961</v>
      </c>
      <c r="C85822">
        <v>1680</v>
      </c>
      <c r="D85822">
        <v>70903</v>
      </c>
    </row>
    <row r="85823" spans="1:4" x14ac:dyDescent="0.3">
      <c r="A85823">
        <v>1759107380853</v>
      </c>
      <c r="B85823">
        <f t="shared" si="1340"/>
        <v>1759107380.8529999</v>
      </c>
      <c r="C85823">
        <v>1680</v>
      </c>
      <c r="D85823">
        <v>3011</v>
      </c>
    </row>
    <row r="85824" spans="1:4" x14ac:dyDescent="0.3">
      <c r="A85824">
        <v>1759107379859</v>
      </c>
      <c r="B85824">
        <f t="shared" si="1340"/>
        <v>1759107379.859</v>
      </c>
      <c r="C85824">
        <v>1680</v>
      </c>
      <c r="D85824">
        <v>4005</v>
      </c>
    </row>
    <row r="85825" spans="1:4" x14ac:dyDescent="0.3">
      <c r="A85825">
        <v>1759107383593</v>
      </c>
      <c r="B85825">
        <f t="shared" si="1340"/>
        <v>1759107383.5929999</v>
      </c>
      <c r="C85825">
        <v>1677</v>
      </c>
      <c r="D85825">
        <v>282</v>
      </c>
    </row>
    <row r="85826" spans="1:4" x14ac:dyDescent="0.3">
      <c r="A85826">
        <v>1759107383288</v>
      </c>
      <c r="B85826">
        <f t="shared" ref="B85826:B85889" si="1341" xml:space="preserve"> A85826 / 1000</f>
        <v>1759107383.2880001</v>
      </c>
      <c r="C85826">
        <v>1677</v>
      </c>
      <c r="D85826">
        <v>607</v>
      </c>
    </row>
    <row r="85827" spans="1:4" x14ac:dyDescent="0.3">
      <c r="A85827">
        <v>1759107382448</v>
      </c>
      <c r="B85827">
        <f t="shared" si="1341"/>
        <v>1759107382.448</v>
      </c>
      <c r="C85827">
        <v>1676</v>
      </c>
      <c r="D85827">
        <v>1453</v>
      </c>
    </row>
    <row r="85828" spans="1:4" x14ac:dyDescent="0.3">
      <c r="A85828">
        <v>1759107383601</v>
      </c>
      <c r="B85828">
        <f t="shared" si="1341"/>
        <v>1759107383.6010001</v>
      </c>
      <c r="C85828">
        <v>1678</v>
      </c>
      <c r="D85828">
        <v>343</v>
      </c>
    </row>
    <row r="85829" spans="1:4" x14ac:dyDescent="0.3">
      <c r="A85829">
        <v>1759107381464</v>
      </c>
      <c r="B85829">
        <f t="shared" si="1341"/>
        <v>1759107381.464</v>
      </c>
      <c r="C85829">
        <v>1678</v>
      </c>
      <c r="D85829">
        <v>2482</v>
      </c>
    </row>
    <row r="85830" spans="1:4" x14ac:dyDescent="0.3">
      <c r="A85830">
        <v>1759107382673</v>
      </c>
      <c r="B85830">
        <f t="shared" si="1341"/>
        <v>1759107382.6730001</v>
      </c>
      <c r="C85830">
        <v>1678</v>
      </c>
      <c r="D85830">
        <v>1272</v>
      </c>
    </row>
    <row r="85831" spans="1:4" x14ac:dyDescent="0.3">
      <c r="A85831">
        <v>1759107380916</v>
      </c>
      <c r="B85831">
        <f t="shared" si="1341"/>
        <v>1759107380.9159999</v>
      </c>
      <c r="C85831">
        <v>1678</v>
      </c>
      <c r="D85831">
        <v>3030</v>
      </c>
    </row>
    <row r="85832" spans="1:4" x14ac:dyDescent="0.3">
      <c r="A85832">
        <v>1759107383575</v>
      </c>
      <c r="B85832">
        <f t="shared" si="1341"/>
        <v>1759107383.575</v>
      </c>
      <c r="C85832">
        <v>1678</v>
      </c>
      <c r="D85832">
        <v>371</v>
      </c>
    </row>
    <row r="85833" spans="1:4" x14ac:dyDescent="0.3">
      <c r="A85833">
        <v>1759107381215</v>
      </c>
      <c r="B85833">
        <f t="shared" si="1341"/>
        <v>1759107381.2149999</v>
      </c>
      <c r="C85833">
        <v>1678</v>
      </c>
      <c r="D85833">
        <v>2731</v>
      </c>
    </row>
    <row r="85834" spans="1:4" x14ac:dyDescent="0.3">
      <c r="A85834">
        <v>1759107383686</v>
      </c>
      <c r="B85834">
        <f t="shared" si="1341"/>
        <v>1759107383.6860001</v>
      </c>
      <c r="C85834">
        <v>1678</v>
      </c>
      <c r="D85834">
        <v>259</v>
      </c>
    </row>
    <row r="85835" spans="1:4" x14ac:dyDescent="0.3">
      <c r="A85835">
        <v>1759107316239</v>
      </c>
      <c r="B85835">
        <f t="shared" si="1341"/>
        <v>1759107316.2390001</v>
      </c>
      <c r="C85835">
        <v>1678</v>
      </c>
      <c r="D85835">
        <v>67706</v>
      </c>
    </row>
    <row r="85836" spans="1:4" x14ac:dyDescent="0.3">
      <c r="A85836">
        <v>1759107383631</v>
      </c>
      <c r="B85836">
        <f t="shared" si="1341"/>
        <v>1759107383.631</v>
      </c>
      <c r="C85836">
        <v>1678</v>
      </c>
      <c r="D85836">
        <v>314</v>
      </c>
    </row>
    <row r="85837" spans="1:4" x14ac:dyDescent="0.3">
      <c r="A85837">
        <v>1759107309063</v>
      </c>
      <c r="B85837">
        <f t="shared" si="1341"/>
        <v>1759107309.063</v>
      </c>
      <c r="C85837">
        <v>1678</v>
      </c>
      <c r="D85837">
        <v>74883</v>
      </c>
    </row>
    <row r="85838" spans="1:4" x14ac:dyDescent="0.3">
      <c r="A85838">
        <v>1759107383703</v>
      </c>
      <c r="B85838">
        <f t="shared" si="1341"/>
        <v>1759107383.7030001</v>
      </c>
      <c r="C85838">
        <v>1678</v>
      </c>
      <c r="D85838">
        <v>242</v>
      </c>
    </row>
    <row r="85839" spans="1:4" x14ac:dyDescent="0.3">
      <c r="A85839">
        <v>1759107378144</v>
      </c>
      <c r="B85839">
        <f t="shared" si="1341"/>
        <v>1759107378.1440001</v>
      </c>
      <c r="C85839">
        <v>1678</v>
      </c>
      <c r="D85839">
        <v>5802</v>
      </c>
    </row>
    <row r="85840" spans="1:4" x14ac:dyDescent="0.3">
      <c r="A85840">
        <v>1759107379960</v>
      </c>
      <c r="B85840">
        <f t="shared" si="1341"/>
        <v>1759107379.96</v>
      </c>
      <c r="C85840">
        <v>1678</v>
      </c>
      <c r="D85840">
        <v>3986</v>
      </c>
    </row>
    <row r="85841" spans="1:4" x14ac:dyDescent="0.3">
      <c r="A85841">
        <v>1759107299642</v>
      </c>
      <c r="B85841">
        <f t="shared" si="1341"/>
        <v>1759107299.642</v>
      </c>
      <c r="C85841">
        <v>1678</v>
      </c>
      <c r="D85841">
        <v>84304</v>
      </c>
    </row>
    <row r="85842" spans="1:4" x14ac:dyDescent="0.3">
      <c r="A85842">
        <v>1759107383335</v>
      </c>
      <c r="B85842">
        <f t="shared" si="1341"/>
        <v>1759107383.335</v>
      </c>
      <c r="C85842">
        <v>1678</v>
      </c>
      <c r="D85842">
        <v>611</v>
      </c>
    </row>
    <row r="85843" spans="1:4" x14ac:dyDescent="0.3">
      <c r="A85843">
        <v>1759107316085</v>
      </c>
      <c r="B85843">
        <f t="shared" si="1341"/>
        <v>1759107316.085</v>
      </c>
      <c r="C85843">
        <v>1678</v>
      </c>
      <c r="D85843">
        <v>67861</v>
      </c>
    </row>
    <row r="85844" spans="1:4" x14ac:dyDescent="0.3">
      <c r="A85844">
        <v>1759107379223</v>
      </c>
      <c r="B85844">
        <f t="shared" si="1341"/>
        <v>1759107379.223</v>
      </c>
      <c r="C85844">
        <v>1678</v>
      </c>
      <c r="D85844">
        <v>4722</v>
      </c>
    </row>
    <row r="85845" spans="1:4" x14ac:dyDescent="0.3">
      <c r="A85845">
        <v>1759107383719</v>
      </c>
      <c r="B85845">
        <f t="shared" si="1341"/>
        <v>1759107383.7190001</v>
      </c>
      <c r="C85845">
        <v>1678</v>
      </c>
      <c r="D85845">
        <v>226</v>
      </c>
    </row>
    <row r="85846" spans="1:4" x14ac:dyDescent="0.3">
      <c r="A85846">
        <v>1759107380261</v>
      </c>
      <c r="B85846">
        <f t="shared" si="1341"/>
        <v>1759107380.2609999</v>
      </c>
      <c r="C85846">
        <v>1678</v>
      </c>
      <c r="D85846">
        <v>3685</v>
      </c>
    </row>
    <row r="85847" spans="1:4" x14ac:dyDescent="0.3">
      <c r="A85847">
        <v>1759107383170</v>
      </c>
      <c r="B85847">
        <f t="shared" si="1341"/>
        <v>1759107383.1700001</v>
      </c>
      <c r="C85847">
        <v>1678</v>
      </c>
      <c r="D85847">
        <v>776</v>
      </c>
    </row>
    <row r="85848" spans="1:4" x14ac:dyDescent="0.3">
      <c r="A85848">
        <v>1759107383634</v>
      </c>
      <c r="B85848">
        <f t="shared" si="1341"/>
        <v>1759107383.6340001</v>
      </c>
      <c r="C85848">
        <v>1678</v>
      </c>
      <c r="D85848">
        <v>312</v>
      </c>
    </row>
    <row r="85849" spans="1:4" x14ac:dyDescent="0.3">
      <c r="A85849">
        <v>1759107383420</v>
      </c>
      <c r="B85849">
        <f t="shared" si="1341"/>
        <v>1759107383.4200001</v>
      </c>
      <c r="C85849">
        <v>1678</v>
      </c>
      <c r="D85849">
        <v>526</v>
      </c>
    </row>
    <row r="85850" spans="1:4" x14ac:dyDescent="0.3">
      <c r="A85850">
        <v>1759107381053</v>
      </c>
      <c r="B85850">
        <f t="shared" si="1341"/>
        <v>1759107381.053</v>
      </c>
      <c r="C85850">
        <v>1678</v>
      </c>
      <c r="D85850">
        <v>2893</v>
      </c>
    </row>
    <row r="85851" spans="1:4" x14ac:dyDescent="0.3">
      <c r="A85851">
        <v>1759107383413</v>
      </c>
      <c r="B85851">
        <f t="shared" si="1341"/>
        <v>1759107383.4130001</v>
      </c>
      <c r="C85851">
        <v>1678</v>
      </c>
      <c r="D85851">
        <v>533</v>
      </c>
    </row>
    <row r="85852" spans="1:4" x14ac:dyDescent="0.3">
      <c r="A85852">
        <v>1759107383453</v>
      </c>
      <c r="B85852">
        <f t="shared" si="1341"/>
        <v>1759107383.4530001</v>
      </c>
      <c r="C85852">
        <v>1678</v>
      </c>
      <c r="D85852">
        <v>493</v>
      </c>
    </row>
    <row r="85853" spans="1:4" x14ac:dyDescent="0.3">
      <c r="A85853">
        <v>1759107379850</v>
      </c>
      <c r="B85853">
        <f t="shared" si="1341"/>
        <v>1759107379.8499999</v>
      </c>
      <c r="C85853">
        <v>1678</v>
      </c>
      <c r="D85853">
        <v>4096</v>
      </c>
    </row>
    <row r="85854" spans="1:4" x14ac:dyDescent="0.3">
      <c r="A85854">
        <v>1759107381761</v>
      </c>
      <c r="B85854">
        <f t="shared" si="1341"/>
        <v>1759107381.7609999</v>
      </c>
      <c r="C85854">
        <v>1678</v>
      </c>
      <c r="D85854">
        <v>2185</v>
      </c>
    </row>
    <row r="85855" spans="1:4" x14ac:dyDescent="0.3">
      <c r="A85855">
        <v>1759107381069</v>
      </c>
      <c r="B85855">
        <f t="shared" si="1341"/>
        <v>1759107381.069</v>
      </c>
      <c r="C85855">
        <v>1678</v>
      </c>
      <c r="D85855">
        <v>2877</v>
      </c>
    </row>
    <row r="85856" spans="1:4" x14ac:dyDescent="0.3">
      <c r="A85856">
        <v>1759107382656</v>
      </c>
      <c r="B85856">
        <f t="shared" si="1341"/>
        <v>1759107382.6559999</v>
      </c>
      <c r="C85856">
        <v>1678</v>
      </c>
      <c r="D85856">
        <v>1328</v>
      </c>
    </row>
    <row r="85857" spans="1:4" x14ac:dyDescent="0.3">
      <c r="A85857">
        <v>1759107380007</v>
      </c>
      <c r="B85857">
        <f t="shared" si="1341"/>
        <v>1759107380.007</v>
      </c>
      <c r="C85857">
        <v>1678</v>
      </c>
      <c r="D85857">
        <v>3977</v>
      </c>
    </row>
    <row r="85858" spans="1:4" x14ac:dyDescent="0.3">
      <c r="A85858">
        <v>1759107380407</v>
      </c>
      <c r="B85858">
        <f t="shared" si="1341"/>
        <v>1759107380.4070001</v>
      </c>
      <c r="C85858">
        <v>1678</v>
      </c>
      <c r="D85858">
        <v>3577</v>
      </c>
    </row>
    <row r="85859" spans="1:4" x14ac:dyDescent="0.3">
      <c r="A85859">
        <v>1759107382299</v>
      </c>
      <c r="B85859">
        <f t="shared" si="1341"/>
        <v>1759107382.299</v>
      </c>
      <c r="C85859">
        <v>1678</v>
      </c>
      <c r="D85859">
        <v>1685</v>
      </c>
    </row>
    <row r="85860" spans="1:4" x14ac:dyDescent="0.3">
      <c r="A85860">
        <v>1759107379876</v>
      </c>
      <c r="B85860">
        <f t="shared" si="1341"/>
        <v>1759107379.8759999</v>
      </c>
      <c r="C85860">
        <v>1678</v>
      </c>
      <c r="D85860">
        <v>4108</v>
      </c>
    </row>
    <row r="85861" spans="1:4" x14ac:dyDescent="0.3">
      <c r="A85861">
        <v>1759107383677</v>
      </c>
      <c r="B85861">
        <f t="shared" si="1341"/>
        <v>1759107383.677</v>
      </c>
      <c r="C85861">
        <v>1678</v>
      </c>
      <c r="D85861">
        <v>319</v>
      </c>
    </row>
    <row r="85862" spans="1:4" x14ac:dyDescent="0.3">
      <c r="A85862">
        <v>1759107383771</v>
      </c>
      <c r="B85862">
        <f t="shared" si="1341"/>
        <v>1759107383.7709999</v>
      </c>
      <c r="C85862">
        <v>1678</v>
      </c>
      <c r="D85862">
        <v>225</v>
      </c>
    </row>
    <row r="85863" spans="1:4" x14ac:dyDescent="0.3">
      <c r="A85863">
        <v>1759107382614</v>
      </c>
      <c r="B85863">
        <f t="shared" si="1341"/>
        <v>1759107382.6140001</v>
      </c>
      <c r="C85863">
        <v>1678</v>
      </c>
      <c r="D85863">
        <v>1382</v>
      </c>
    </row>
    <row r="85864" spans="1:4" x14ac:dyDescent="0.3">
      <c r="A85864">
        <v>1759107383772</v>
      </c>
      <c r="B85864">
        <f t="shared" si="1341"/>
        <v>1759107383.7720001</v>
      </c>
      <c r="C85864">
        <v>1678</v>
      </c>
      <c r="D85864">
        <v>224</v>
      </c>
    </row>
    <row r="85865" spans="1:4" x14ac:dyDescent="0.3">
      <c r="A85865">
        <v>1759107378343</v>
      </c>
      <c r="B85865">
        <f t="shared" si="1341"/>
        <v>1759107378.3429999</v>
      </c>
      <c r="C85865">
        <v>1678</v>
      </c>
      <c r="D85865">
        <v>5653</v>
      </c>
    </row>
    <row r="85866" spans="1:4" x14ac:dyDescent="0.3">
      <c r="A85866">
        <v>1759107383733</v>
      </c>
      <c r="B85866">
        <f t="shared" si="1341"/>
        <v>1759107383.733</v>
      </c>
      <c r="C85866">
        <v>1678</v>
      </c>
      <c r="D85866">
        <v>319</v>
      </c>
    </row>
    <row r="85867" spans="1:4" x14ac:dyDescent="0.3">
      <c r="A85867">
        <v>1759107383804</v>
      </c>
      <c r="B85867">
        <f t="shared" si="1341"/>
        <v>1759107383.8039999</v>
      </c>
      <c r="C85867">
        <v>1678</v>
      </c>
      <c r="D85867">
        <v>248</v>
      </c>
    </row>
    <row r="85868" spans="1:4" x14ac:dyDescent="0.3">
      <c r="A85868">
        <v>1759107383636</v>
      </c>
      <c r="B85868">
        <f t="shared" si="1341"/>
        <v>1759107383.6359999</v>
      </c>
      <c r="C85868">
        <v>1678</v>
      </c>
      <c r="D85868">
        <v>416</v>
      </c>
    </row>
    <row r="85869" spans="1:4" x14ac:dyDescent="0.3">
      <c r="A85869">
        <v>1759107382836</v>
      </c>
      <c r="B85869">
        <f t="shared" si="1341"/>
        <v>1759107382.836</v>
      </c>
      <c r="C85869">
        <v>1678</v>
      </c>
      <c r="D85869">
        <v>1216</v>
      </c>
    </row>
    <row r="85870" spans="1:4" x14ac:dyDescent="0.3">
      <c r="A85870">
        <v>1759107383948</v>
      </c>
      <c r="B85870">
        <f t="shared" si="1341"/>
        <v>1759107383.948</v>
      </c>
      <c r="C85870">
        <v>1678</v>
      </c>
      <c r="D85870">
        <v>105</v>
      </c>
    </row>
    <row r="85871" spans="1:4" x14ac:dyDescent="0.3">
      <c r="A85871">
        <v>1759107383772</v>
      </c>
      <c r="B85871">
        <f t="shared" si="1341"/>
        <v>1759107383.7720001</v>
      </c>
      <c r="C85871">
        <v>1678</v>
      </c>
      <c r="D85871">
        <v>280</v>
      </c>
    </row>
    <row r="85872" spans="1:4" x14ac:dyDescent="0.3">
      <c r="A85872">
        <v>1759107382653</v>
      </c>
      <c r="B85872">
        <f t="shared" si="1341"/>
        <v>1759107382.6530001</v>
      </c>
      <c r="C85872">
        <v>1678</v>
      </c>
      <c r="D85872">
        <v>1399</v>
      </c>
    </row>
    <row r="85873" spans="1:4" x14ac:dyDescent="0.3">
      <c r="A85873">
        <v>1759107305721</v>
      </c>
      <c r="B85873">
        <f t="shared" si="1341"/>
        <v>1759107305.721</v>
      </c>
      <c r="C85873">
        <v>1678</v>
      </c>
      <c r="D85873">
        <v>78331</v>
      </c>
    </row>
    <row r="85874" spans="1:4" x14ac:dyDescent="0.3">
      <c r="A85874">
        <v>1759107382998</v>
      </c>
      <c r="B85874">
        <f t="shared" si="1341"/>
        <v>1759107382.9979999</v>
      </c>
      <c r="C85874">
        <v>1678</v>
      </c>
      <c r="D85874">
        <v>1083</v>
      </c>
    </row>
    <row r="85875" spans="1:4" x14ac:dyDescent="0.3">
      <c r="A85875">
        <v>1759107308133</v>
      </c>
      <c r="B85875">
        <f t="shared" si="1341"/>
        <v>1759107308.1329999</v>
      </c>
      <c r="C85875">
        <v>1678</v>
      </c>
      <c r="D85875">
        <v>75951</v>
      </c>
    </row>
    <row r="85876" spans="1:4" x14ac:dyDescent="0.3">
      <c r="A85876">
        <v>1759107383761</v>
      </c>
      <c r="B85876">
        <f t="shared" si="1341"/>
        <v>1759107383.7609999</v>
      </c>
      <c r="C85876">
        <v>1678</v>
      </c>
      <c r="D85876">
        <v>329</v>
      </c>
    </row>
    <row r="85877" spans="1:4" x14ac:dyDescent="0.3">
      <c r="A85877">
        <v>1759107378338</v>
      </c>
      <c r="B85877">
        <f t="shared" si="1341"/>
        <v>1759107378.3380001</v>
      </c>
      <c r="C85877">
        <v>1678</v>
      </c>
      <c r="D85877">
        <v>5762</v>
      </c>
    </row>
    <row r="85878" spans="1:4" x14ac:dyDescent="0.3">
      <c r="A85878">
        <v>1759107383442</v>
      </c>
      <c r="B85878">
        <f t="shared" si="1341"/>
        <v>1759107383.4419999</v>
      </c>
      <c r="C85878">
        <v>1678</v>
      </c>
      <c r="D85878">
        <v>688</v>
      </c>
    </row>
    <row r="85879" spans="1:4" x14ac:dyDescent="0.3">
      <c r="A85879">
        <v>1759107383888</v>
      </c>
      <c r="B85879">
        <f t="shared" si="1341"/>
        <v>1759107383.888</v>
      </c>
      <c r="C85879">
        <v>1678</v>
      </c>
      <c r="D85879">
        <v>242</v>
      </c>
    </row>
    <row r="85880" spans="1:4" x14ac:dyDescent="0.3">
      <c r="A85880">
        <v>1759107382468</v>
      </c>
      <c r="B85880">
        <f t="shared" si="1341"/>
        <v>1759107382.4679999</v>
      </c>
      <c r="C85880">
        <v>1678</v>
      </c>
      <c r="D85880">
        <v>1662</v>
      </c>
    </row>
    <row r="85881" spans="1:4" x14ac:dyDescent="0.3">
      <c r="A85881">
        <v>1759107378368</v>
      </c>
      <c r="B85881">
        <f t="shared" si="1341"/>
        <v>1759107378.368</v>
      </c>
      <c r="C85881">
        <v>1678</v>
      </c>
      <c r="D85881">
        <v>5800</v>
      </c>
    </row>
    <row r="85882" spans="1:4" x14ac:dyDescent="0.3">
      <c r="A85882">
        <v>1759107315028</v>
      </c>
      <c r="B85882">
        <f t="shared" si="1341"/>
        <v>1759107315.0280001</v>
      </c>
      <c r="C85882">
        <v>1678</v>
      </c>
      <c r="D85882">
        <v>69140</v>
      </c>
    </row>
    <row r="85883" spans="1:4" x14ac:dyDescent="0.3">
      <c r="A85883">
        <v>1759107313803</v>
      </c>
      <c r="B85883">
        <f t="shared" si="1341"/>
        <v>1759107313.803</v>
      </c>
      <c r="C85883">
        <v>1678</v>
      </c>
      <c r="D85883">
        <v>70366</v>
      </c>
    </row>
    <row r="85884" spans="1:4" x14ac:dyDescent="0.3">
      <c r="A85884">
        <v>1759107380964</v>
      </c>
      <c r="B85884">
        <f t="shared" si="1341"/>
        <v>1759107380.964</v>
      </c>
      <c r="C85884">
        <v>1677</v>
      </c>
      <c r="D85884">
        <v>3229</v>
      </c>
    </row>
    <row r="85885" spans="1:4" x14ac:dyDescent="0.3">
      <c r="A85885">
        <v>1759107381831</v>
      </c>
      <c r="B85885">
        <f t="shared" si="1341"/>
        <v>1759107381.8310001</v>
      </c>
      <c r="C85885">
        <v>1677</v>
      </c>
      <c r="D85885">
        <v>2375</v>
      </c>
    </row>
    <row r="85886" spans="1:4" x14ac:dyDescent="0.3">
      <c r="A85886">
        <v>1759107384030</v>
      </c>
      <c r="B85886">
        <f t="shared" si="1341"/>
        <v>1759107384.03</v>
      </c>
      <c r="C85886">
        <v>1677</v>
      </c>
      <c r="D85886">
        <v>221</v>
      </c>
    </row>
    <row r="85887" spans="1:4" x14ac:dyDescent="0.3">
      <c r="A85887">
        <v>1759107314865</v>
      </c>
      <c r="B85887">
        <f t="shared" si="1341"/>
        <v>1759107314.865</v>
      </c>
      <c r="C85887">
        <v>1677</v>
      </c>
      <c r="D85887">
        <v>69386</v>
      </c>
    </row>
    <row r="85888" spans="1:4" x14ac:dyDescent="0.3">
      <c r="A85888">
        <v>1759107313034</v>
      </c>
      <c r="B85888">
        <f t="shared" si="1341"/>
        <v>1759107313.0339999</v>
      </c>
      <c r="C85888">
        <v>1677</v>
      </c>
      <c r="D85888">
        <v>71217</v>
      </c>
    </row>
    <row r="85889" spans="1:4" x14ac:dyDescent="0.3">
      <c r="A85889">
        <v>1759107384080</v>
      </c>
      <c r="B85889">
        <f t="shared" si="1341"/>
        <v>1759107384.0799999</v>
      </c>
      <c r="C85889">
        <v>1677</v>
      </c>
      <c r="D85889">
        <v>156</v>
      </c>
    </row>
    <row r="85890" spans="1:4" x14ac:dyDescent="0.3">
      <c r="A85890">
        <v>1759107379134</v>
      </c>
      <c r="B85890">
        <f t="shared" ref="B85890:B85953" si="1342" xml:space="preserve"> A85890 / 1000</f>
        <v>1759107379.1340001</v>
      </c>
      <c r="C85890">
        <v>1677</v>
      </c>
      <c r="D85890">
        <v>5102</v>
      </c>
    </row>
    <row r="85891" spans="1:4" x14ac:dyDescent="0.3">
      <c r="A85891">
        <v>1759107301060</v>
      </c>
      <c r="B85891">
        <f t="shared" si="1342"/>
        <v>1759107301.0599999</v>
      </c>
      <c r="C85891">
        <v>1677</v>
      </c>
      <c r="D85891">
        <v>83176</v>
      </c>
    </row>
    <row r="85892" spans="1:4" x14ac:dyDescent="0.3">
      <c r="A85892">
        <v>1759107383886</v>
      </c>
      <c r="B85892">
        <f t="shared" si="1342"/>
        <v>1759107383.8859999</v>
      </c>
      <c r="C85892">
        <v>1677</v>
      </c>
      <c r="D85892">
        <v>389</v>
      </c>
    </row>
    <row r="85893" spans="1:4" x14ac:dyDescent="0.3">
      <c r="A85893">
        <v>1759107379755</v>
      </c>
      <c r="B85893">
        <f t="shared" si="1342"/>
        <v>1759107379.7550001</v>
      </c>
      <c r="C85893">
        <v>1677</v>
      </c>
      <c r="D85893">
        <v>4544</v>
      </c>
    </row>
    <row r="85894" spans="1:4" x14ac:dyDescent="0.3">
      <c r="A85894">
        <v>1759107382785</v>
      </c>
      <c r="B85894">
        <f t="shared" si="1342"/>
        <v>1759107382.7850001</v>
      </c>
      <c r="C85894">
        <v>1677</v>
      </c>
      <c r="D85894">
        <v>1514</v>
      </c>
    </row>
    <row r="85895" spans="1:4" x14ac:dyDescent="0.3">
      <c r="A85895">
        <v>1759107378890</v>
      </c>
      <c r="B85895">
        <f t="shared" si="1342"/>
        <v>1759107378.8900001</v>
      </c>
      <c r="C85895">
        <v>1677</v>
      </c>
      <c r="D85895">
        <v>5409</v>
      </c>
    </row>
    <row r="85896" spans="1:4" x14ac:dyDescent="0.3">
      <c r="A85896">
        <v>1759107382649</v>
      </c>
      <c r="B85896">
        <f t="shared" si="1342"/>
        <v>1759107382.6489999</v>
      </c>
      <c r="C85896">
        <v>1677</v>
      </c>
      <c r="D85896">
        <v>1650</v>
      </c>
    </row>
    <row r="85897" spans="1:4" x14ac:dyDescent="0.3">
      <c r="A85897">
        <v>1759107383476</v>
      </c>
      <c r="B85897">
        <f t="shared" si="1342"/>
        <v>1759107383.4760001</v>
      </c>
      <c r="C85897">
        <v>1677</v>
      </c>
      <c r="D85897">
        <v>823</v>
      </c>
    </row>
    <row r="85898" spans="1:4" x14ac:dyDescent="0.3">
      <c r="A85898">
        <v>1759107382430</v>
      </c>
      <c r="B85898">
        <f t="shared" si="1342"/>
        <v>1759107382.4300001</v>
      </c>
      <c r="C85898">
        <v>1674</v>
      </c>
      <c r="D85898">
        <v>1875</v>
      </c>
    </row>
    <row r="85899" spans="1:4" x14ac:dyDescent="0.3">
      <c r="A85899">
        <v>1759107383871</v>
      </c>
      <c r="B85899">
        <f t="shared" si="1342"/>
        <v>1759107383.8710001</v>
      </c>
      <c r="C85899">
        <v>1674</v>
      </c>
      <c r="D85899">
        <v>434</v>
      </c>
    </row>
    <row r="85900" spans="1:4" x14ac:dyDescent="0.3">
      <c r="A85900">
        <v>1759107379451</v>
      </c>
      <c r="B85900">
        <f t="shared" si="1342"/>
        <v>1759107379.451</v>
      </c>
      <c r="C85900">
        <v>1673</v>
      </c>
      <c r="D85900">
        <v>4885</v>
      </c>
    </row>
    <row r="85901" spans="1:4" x14ac:dyDescent="0.3">
      <c r="A85901">
        <v>1759107316152</v>
      </c>
      <c r="B85901">
        <f t="shared" si="1342"/>
        <v>1759107316.152</v>
      </c>
      <c r="C85901">
        <v>1673</v>
      </c>
      <c r="D85901">
        <v>68185</v>
      </c>
    </row>
    <row r="85902" spans="1:4" x14ac:dyDescent="0.3">
      <c r="A85902">
        <v>1759107383722</v>
      </c>
      <c r="B85902">
        <f t="shared" si="1342"/>
        <v>1759107383.7219999</v>
      </c>
      <c r="C85902">
        <v>1673</v>
      </c>
      <c r="D85902">
        <v>614</v>
      </c>
    </row>
    <row r="85903" spans="1:4" x14ac:dyDescent="0.3">
      <c r="A85903">
        <v>1759107383473</v>
      </c>
      <c r="B85903">
        <f t="shared" si="1342"/>
        <v>1759107383.473</v>
      </c>
      <c r="C85903">
        <v>1673</v>
      </c>
      <c r="D85903">
        <v>863</v>
      </c>
    </row>
    <row r="85904" spans="1:4" x14ac:dyDescent="0.3">
      <c r="A85904">
        <v>1759107313127</v>
      </c>
      <c r="B85904">
        <f t="shared" si="1342"/>
        <v>1759107313.1270001</v>
      </c>
      <c r="C85904">
        <v>1673</v>
      </c>
      <c r="D85904">
        <v>71209</v>
      </c>
    </row>
    <row r="85905" spans="1:4" x14ac:dyDescent="0.3">
      <c r="A85905">
        <v>1759107379332</v>
      </c>
      <c r="B85905">
        <f t="shared" si="1342"/>
        <v>1759107379.332</v>
      </c>
      <c r="C85905">
        <v>1673</v>
      </c>
      <c r="D85905">
        <v>5005</v>
      </c>
    </row>
    <row r="85906" spans="1:4" x14ac:dyDescent="0.3">
      <c r="A85906">
        <v>1759107383603</v>
      </c>
      <c r="B85906">
        <f t="shared" si="1342"/>
        <v>1759107383.6029999</v>
      </c>
      <c r="C85906">
        <v>1673</v>
      </c>
      <c r="D85906">
        <v>733</v>
      </c>
    </row>
    <row r="85907" spans="1:4" x14ac:dyDescent="0.3">
      <c r="A85907">
        <v>1759107307111</v>
      </c>
      <c r="B85907">
        <f t="shared" si="1342"/>
        <v>1759107307.1110001</v>
      </c>
      <c r="C85907">
        <v>1673</v>
      </c>
      <c r="D85907">
        <v>77226</v>
      </c>
    </row>
    <row r="85908" spans="1:4" x14ac:dyDescent="0.3">
      <c r="A85908">
        <v>1759107383887</v>
      </c>
      <c r="B85908">
        <f t="shared" si="1342"/>
        <v>1759107383.8870001</v>
      </c>
      <c r="C85908">
        <v>1670</v>
      </c>
      <c r="D85908">
        <v>504</v>
      </c>
    </row>
    <row r="85909" spans="1:4" x14ac:dyDescent="0.3">
      <c r="A85909">
        <v>1759107316336</v>
      </c>
      <c r="B85909">
        <f t="shared" si="1342"/>
        <v>1759107316.336</v>
      </c>
      <c r="C85909">
        <v>1670</v>
      </c>
      <c r="D85909">
        <v>68055</v>
      </c>
    </row>
    <row r="85910" spans="1:4" x14ac:dyDescent="0.3">
      <c r="A85910">
        <v>1759107383901</v>
      </c>
      <c r="B85910">
        <f t="shared" si="1342"/>
        <v>1759107383.901</v>
      </c>
      <c r="C85910">
        <v>1670</v>
      </c>
      <c r="D85910">
        <v>490</v>
      </c>
    </row>
    <row r="85911" spans="1:4" x14ac:dyDescent="0.3">
      <c r="A85911">
        <v>1759107313101</v>
      </c>
      <c r="B85911">
        <f t="shared" si="1342"/>
        <v>1759107313.1010001</v>
      </c>
      <c r="C85911">
        <v>1670</v>
      </c>
      <c r="D85911">
        <v>71259</v>
      </c>
    </row>
    <row r="85912" spans="1:4" x14ac:dyDescent="0.3">
      <c r="A85912">
        <v>1759107382175</v>
      </c>
      <c r="B85912">
        <f t="shared" si="1342"/>
        <v>1759107382.175</v>
      </c>
      <c r="C85912">
        <v>1670</v>
      </c>
      <c r="D85912">
        <v>2216</v>
      </c>
    </row>
    <row r="85913" spans="1:4" x14ac:dyDescent="0.3">
      <c r="A85913">
        <v>1759107381763</v>
      </c>
      <c r="B85913">
        <f t="shared" si="1342"/>
        <v>1759107381.763</v>
      </c>
      <c r="C85913">
        <v>1670</v>
      </c>
      <c r="D85913">
        <v>2628</v>
      </c>
    </row>
    <row r="85914" spans="1:4" x14ac:dyDescent="0.3">
      <c r="A85914">
        <v>1759107313014</v>
      </c>
      <c r="B85914">
        <f t="shared" si="1342"/>
        <v>1759107313.0139999</v>
      </c>
      <c r="C85914">
        <v>1670</v>
      </c>
      <c r="D85914">
        <v>71347</v>
      </c>
    </row>
    <row r="85915" spans="1:4" x14ac:dyDescent="0.3">
      <c r="A85915">
        <v>1759107312823</v>
      </c>
      <c r="B85915">
        <f t="shared" si="1342"/>
        <v>1759107312.823</v>
      </c>
      <c r="C85915">
        <v>1670</v>
      </c>
      <c r="D85915">
        <v>71568</v>
      </c>
    </row>
    <row r="85916" spans="1:4" x14ac:dyDescent="0.3">
      <c r="A85916">
        <v>1759107383973</v>
      </c>
      <c r="B85916">
        <f t="shared" si="1342"/>
        <v>1759107383.973</v>
      </c>
      <c r="C85916">
        <v>1670</v>
      </c>
      <c r="D85916">
        <v>418</v>
      </c>
    </row>
    <row r="85917" spans="1:4" x14ac:dyDescent="0.3">
      <c r="A85917">
        <v>1759107312775</v>
      </c>
      <c r="B85917">
        <f t="shared" si="1342"/>
        <v>1759107312.7750001</v>
      </c>
      <c r="C85917">
        <v>1670</v>
      </c>
      <c r="D85917">
        <v>71586</v>
      </c>
    </row>
    <row r="85918" spans="1:4" x14ac:dyDescent="0.3">
      <c r="A85918">
        <v>1759107314010</v>
      </c>
      <c r="B85918">
        <f t="shared" si="1342"/>
        <v>1759107314.01</v>
      </c>
      <c r="C85918">
        <v>1670</v>
      </c>
      <c r="D85918">
        <v>70381</v>
      </c>
    </row>
    <row r="85919" spans="1:4" x14ac:dyDescent="0.3">
      <c r="A85919">
        <v>1759107316360</v>
      </c>
      <c r="B85919">
        <f t="shared" si="1342"/>
        <v>1759107316.3599999</v>
      </c>
      <c r="C85919">
        <v>1669</v>
      </c>
      <c r="D85919">
        <v>68033</v>
      </c>
    </row>
    <row r="85920" spans="1:4" x14ac:dyDescent="0.3">
      <c r="A85920">
        <v>1759107312790</v>
      </c>
      <c r="B85920">
        <f t="shared" si="1342"/>
        <v>1759107312.79</v>
      </c>
      <c r="C85920">
        <v>1670</v>
      </c>
      <c r="D85920">
        <v>71601</v>
      </c>
    </row>
    <row r="85921" spans="1:4" x14ac:dyDescent="0.3">
      <c r="A85921">
        <v>1759107312949</v>
      </c>
      <c r="B85921">
        <f t="shared" si="1342"/>
        <v>1759107312.9489999</v>
      </c>
      <c r="C85921">
        <v>1670</v>
      </c>
      <c r="D85921">
        <v>71412</v>
      </c>
    </row>
    <row r="85922" spans="1:4" x14ac:dyDescent="0.3">
      <c r="A85922">
        <v>1759107313097</v>
      </c>
      <c r="B85922">
        <f t="shared" si="1342"/>
        <v>1759107313.0969999</v>
      </c>
      <c r="C85922">
        <v>1670</v>
      </c>
      <c r="D85922">
        <v>71264</v>
      </c>
    </row>
    <row r="85923" spans="1:4" x14ac:dyDescent="0.3">
      <c r="A85923">
        <v>1759107381596</v>
      </c>
      <c r="B85923">
        <f t="shared" si="1342"/>
        <v>1759107381.596</v>
      </c>
      <c r="C85923">
        <v>1670</v>
      </c>
      <c r="D85923">
        <v>2765</v>
      </c>
    </row>
    <row r="85924" spans="1:4" x14ac:dyDescent="0.3">
      <c r="A85924">
        <v>1759107384254</v>
      </c>
      <c r="B85924">
        <f t="shared" si="1342"/>
        <v>1759107384.2539999</v>
      </c>
      <c r="C85924">
        <v>1661</v>
      </c>
      <c r="D85924">
        <v>186</v>
      </c>
    </row>
    <row r="85925" spans="1:4" x14ac:dyDescent="0.3">
      <c r="A85925">
        <v>1759107306957</v>
      </c>
      <c r="B85925">
        <f t="shared" si="1342"/>
        <v>1759107306.957</v>
      </c>
      <c r="C85925">
        <v>1661</v>
      </c>
      <c r="D85925">
        <v>77483</v>
      </c>
    </row>
    <row r="85926" spans="1:4" x14ac:dyDescent="0.3">
      <c r="A85926">
        <v>1759107312788</v>
      </c>
      <c r="B85926">
        <f t="shared" si="1342"/>
        <v>1759107312.7880001</v>
      </c>
      <c r="C85926">
        <v>1661</v>
      </c>
      <c r="D85926">
        <v>71652</v>
      </c>
    </row>
    <row r="85927" spans="1:4" x14ac:dyDescent="0.3">
      <c r="A85927">
        <v>1759107383801</v>
      </c>
      <c r="B85927">
        <f t="shared" si="1342"/>
        <v>1759107383.8010001</v>
      </c>
      <c r="C85927">
        <v>1661</v>
      </c>
      <c r="D85927">
        <v>639</v>
      </c>
    </row>
    <row r="85928" spans="1:4" x14ac:dyDescent="0.3">
      <c r="A85928">
        <v>1759107383853</v>
      </c>
      <c r="B85928">
        <f t="shared" si="1342"/>
        <v>1759107383.8529999</v>
      </c>
      <c r="C85928">
        <v>1661</v>
      </c>
      <c r="D85928">
        <v>587</v>
      </c>
    </row>
    <row r="85929" spans="1:4" x14ac:dyDescent="0.3">
      <c r="A85929">
        <v>1759107313106</v>
      </c>
      <c r="B85929">
        <f t="shared" si="1342"/>
        <v>1759107313.1059999</v>
      </c>
      <c r="C85929">
        <v>1661</v>
      </c>
      <c r="D85929">
        <v>71334</v>
      </c>
    </row>
    <row r="85930" spans="1:4" x14ac:dyDescent="0.3">
      <c r="A85930">
        <v>1759107310785</v>
      </c>
      <c r="B85930">
        <f t="shared" si="1342"/>
        <v>1759107310.7850001</v>
      </c>
      <c r="C85930">
        <v>1661</v>
      </c>
      <c r="D85930">
        <v>73655</v>
      </c>
    </row>
    <row r="85931" spans="1:4" x14ac:dyDescent="0.3">
      <c r="A85931">
        <v>1759107384183</v>
      </c>
      <c r="B85931">
        <f t="shared" si="1342"/>
        <v>1759107384.1830001</v>
      </c>
      <c r="C85931">
        <v>1661</v>
      </c>
      <c r="D85931">
        <v>257</v>
      </c>
    </row>
    <row r="85932" spans="1:4" x14ac:dyDescent="0.3">
      <c r="A85932">
        <v>1759107381205</v>
      </c>
      <c r="B85932">
        <f t="shared" si="1342"/>
        <v>1759107381.2049999</v>
      </c>
      <c r="C85932">
        <v>1661</v>
      </c>
      <c r="D85932">
        <v>3235</v>
      </c>
    </row>
    <row r="85933" spans="1:4" x14ac:dyDescent="0.3">
      <c r="A85933">
        <v>1759107299054</v>
      </c>
      <c r="B85933">
        <f t="shared" si="1342"/>
        <v>1759107299.0539999</v>
      </c>
      <c r="C85933">
        <v>1659</v>
      </c>
      <c r="D85933">
        <v>85389</v>
      </c>
    </row>
    <row r="85934" spans="1:4" x14ac:dyDescent="0.3">
      <c r="A85934">
        <v>1759107380787</v>
      </c>
      <c r="B85934">
        <f t="shared" si="1342"/>
        <v>1759107380.7869999</v>
      </c>
      <c r="C85934">
        <v>1661</v>
      </c>
      <c r="D85934">
        <v>3653</v>
      </c>
    </row>
    <row r="85935" spans="1:4" x14ac:dyDescent="0.3">
      <c r="A85935">
        <v>1759107383932</v>
      </c>
      <c r="B85935">
        <f t="shared" si="1342"/>
        <v>1759107383.9319999</v>
      </c>
      <c r="C85935">
        <v>1655</v>
      </c>
      <c r="D85935">
        <v>525</v>
      </c>
    </row>
    <row r="85936" spans="1:4" x14ac:dyDescent="0.3">
      <c r="A85936">
        <v>1759107306960</v>
      </c>
      <c r="B85936">
        <f t="shared" si="1342"/>
        <v>1759107306.96</v>
      </c>
      <c r="C85936">
        <v>1655</v>
      </c>
      <c r="D85936">
        <v>77507</v>
      </c>
    </row>
    <row r="85937" spans="1:4" x14ac:dyDescent="0.3">
      <c r="A85937">
        <v>1759107312976</v>
      </c>
      <c r="B85937">
        <f t="shared" si="1342"/>
        <v>1759107312.9760001</v>
      </c>
      <c r="C85937">
        <v>1654</v>
      </c>
      <c r="D85937">
        <v>71505</v>
      </c>
    </row>
    <row r="85938" spans="1:4" x14ac:dyDescent="0.3">
      <c r="A85938">
        <v>1759107312821</v>
      </c>
      <c r="B85938">
        <f t="shared" si="1342"/>
        <v>1759107312.8210001</v>
      </c>
      <c r="C85938">
        <v>1654</v>
      </c>
      <c r="D85938">
        <v>71660</v>
      </c>
    </row>
    <row r="85939" spans="1:4" x14ac:dyDescent="0.3">
      <c r="A85939">
        <v>1759107312893</v>
      </c>
      <c r="B85939">
        <f t="shared" si="1342"/>
        <v>1759107312.8929999</v>
      </c>
      <c r="C85939">
        <v>1654</v>
      </c>
      <c r="D85939">
        <v>71588</v>
      </c>
    </row>
    <row r="85940" spans="1:4" x14ac:dyDescent="0.3">
      <c r="A85940">
        <v>1759107313982</v>
      </c>
      <c r="B85940">
        <f t="shared" si="1342"/>
        <v>1759107313.9820001</v>
      </c>
      <c r="C85940">
        <v>1654</v>
      </c>
      <c r="D85940">
        <v>70499</v>
      </c>
    </row>
    <row r="85941" spans="1:4" x14ac:dyDescent="0.3">
      <c r="A85941">
        <v>1759107299130</v>
      </c>
      <c r="B85941">
        <f t="shared" si="1342"/>
        <v>1759107299.1300001</v>
      </c>
      <c r="C85941">
        <v>1654</v>
      </c>
      <c r="D85941">
        <v>85351</v>
      </c>
    </row>
    <row r="85942" spans="1:4" x14ac:dyDescent="0.3">
      <c r="A85942">
        <v>1759107312816</v>
      </c>
      <c r="B85942">
        <f t="shared" si="1342"/>
        <v>1759107312.816</v>
      </c>
      <c r="C85942">
        <v>1654</v>
      </c>
      <c r="D85942">
        <v>71665</v>
      </c>
    </row>
    <row r="85943" spans="1:4" x14ac:dyDescent="0.3">
      <c r="A85943">
        <v>1759107311015</v>
      </c>
      <c r="B85943">
        <f t="shared" si="1342"/>
        <v>1759107311.0150001</v>
      </c>
      <c r="C85943">
        <v>1648</v>
      </c>
      <c r="D85943">
        <v>73482</v>
      </c>
    </row>
    <row r="85944" spans="1:4" x14ac:dyDescent="0.3">
      <c r="A85944">
        <v>1759107380770</v>
      </c>
      <c r="B85944">
        <f t="shared" si="1342"/>
        <v>1759107380.77</v>
      </c>
      <c r="C85944">
        <v>1648</v>
      </c>
      <c r="D85944">
        <v>3727</v>
      </c>
    </row>
    <row r="85945" spans="1:4" x14ac:dyDescent="0.3">
      <c r="A85945">
        <v>1759107381649</v>
      </c>
      <c r="B85945">
        <f t="shared" si="1342"/>
        <v>1759107381.6489999</v>
      </c>
      <c r="C85945">
        <v>1648</v>
      </c>
      <c r="D85945">
        <v>2848</v>
      </c>
    </row>
    <row r="85946" spans="1:4" x14ac:dyDescent="0.3">
      <c r="A85946">
        <v>1759107313837</v>
      </c>
      <c r="B85946">
        <f t="shared" si="1342"/>
        <v>1759107313.8369999</v>
      </c>
      <c r="C85946">
        <v>1645</v>
      </c>
      <c r="D85946">
        <v>70664</v>
      </c>
    </row>
    <row r="85947" spans="1:4" x14ac:dyDescent="0.3">
      <c r="A85947">
        <v>1759107384065</v>
      </c>
      <c r="B85947">
        <f t="shared" si="1342"/>
        <v>1759107384.0650001</v>
      </c>
      <c r="C85947">
        <v>1645</v>
      </c>
      <c r="D85947">
        <v>436</v>
      </c>
    </row>
    <row r="85948" spans="1:4" x14ac:dyDescent="0.3">
      <c r="A85948">
        <v>1759107313804</v>
      </c>
      <c r="B85948">
        <f t="shared" si="1342"/>
        <v>1759107313.8039999</v>
      </c>
      <c r="C85948">
        <v>1645</v>
      </c>
      <c r="D85948">
        <v>70697</v>
      </c>
    </row>
    <row r="85949" spans="1:4" x14ac:dyDescent="0.3">
      <c r="A85949">
        <v>1759107381314</v>
      </c>
      <c r="B85949">
        <f t="shared" si="1342"/>
        <v>1759107381.3139999</v>
      </c>
      <c r="C85949">
        <v>1645</v>
      </c>
      <c r="D85949">
        <v>3187</v>
      </c>
    </row>
    <row r="85950" spans="1:4" x14ac:dyDescent="0.3">
      <c r="A85950">
        <v>1759107380620</v>
      </c>
      <c r="B85950">
        <f t="shared" si="1342"/>
        <v>1759107380.6199999</v>
      </c>
      <c r="C85950">
        <v>1645</v>
      </c>
      <c r="D85950">
        <v>3881</v>
      </c>
    </row>
    <row r="85951" spans="1:4" x14ac:dyDescent="0.3">
      <c r="A85951">
        <v>1759107381929</v>
      </c>
      <c r="B85951">
        <f t="shared" si="1342"/>
        <v>1759107381.9289999</v>
      </c>
      <c r="C85951">
        <v>1641</v>
      </c>
      <c r="D85951">
        <v>2575</v>
      </c>
    </row>
    <row r="85952" spans="1:4" x14ac:dyDescent="0.3">
      <c r="A85952">
        <v>1759107316364</v>
      </c>
      <c r="B85952">
        <f t="shared" si="1342"/>
        <v>1759107316.3640001</v>
      </c>
      <c r="C85952">
        <v>1641</v>
      </c>
      <c r="D85952">
        <v>68140</v>
      </c>
    </row>
    <row r="85953" spans="1:4" x14ac:dyDescent="0.3">
      <c r="A85953">
        <v>1759107381825</v>
      </c>
      <c r="B85953">
        <f t="shared" si="1342"/>
        <v>1759107381.825</v>
      </c>
      <c r="C85953">
        <v>1641</v>
      </c>
      <c r="D85953">
        <v>2679</v>
      </c>
    </row>
    <row r="85954" spans="1:4" x14ac:dyDescent="0.3">
      <c r="A85954">
        <v>1759107306781</v>
      </c>
      <c r="B85954">
        <f t="shared" ref="B85954:B86017" si="1343" xml:space="preserve"> A85954 / 1000</f>
        <v>1759107306.7809999</v>
      </c>
      <c r="C85954">
        <v>1640</v>
      </c>
      <c r="D85954">
        <v>77737</v>
      </c>
    </row>
    <row r="85955" spans="1:4" x14ac:dyDescent="0.3">
      <c r="A85955">
        <v>1759107381811</v>
      </c>
      <c r="B85955">
        <f t="shared" si="1343"/>
        <v>1759107381.8110001</v>
      </c>
      <c r="C85955">
        <v>1639</v>
      </c>
      <c r="D85955">
        <v>2717</v>
      </c>
    </row>
    <row r="85956" spans="1:4" x14ac:dyDescent="0.3">
      <c r="A85956">
        <v>1759107382444</v>
      </c>
      <c r="B85956">
        <f t="shared" si="1343"/>
        <v>1759107382.444</v>
      </c>
      <c r="C85956">
        <v>1639</v>
      </c>
      <c r="D85956">
        <v>2084</v>
      </c>
    </row>
    <row r="85957" spans="1:4" x14ac:dyDescent="0.3">
      <c r="A85957">
        <v>1759107314040</v>
      </c>
      <c r="B85957">
        <f t="shared" si="1343"/>
        <v>1759107314.04</v>
      </c>
      <c r="C85957">
        <v>1639</v>
      </c>
      <c r="D85957">
        <v>70488</v>
      </c>
    </row>
    <row r="85958" spans="1:4" x14ac:dyDescent="0.3">
      <c r="A85958">
        <v>1759107381920</v>
      </c>
      <c r="B85958">
        <f t="shared" si="1343"/>
        <v>1759107381.9200001</v>
      </c>
      <c r="C85958">
        <v>1639</v>
      </c>
      <c r="D85958">
        <v>2608</v>
      </c>
    </row>
    <row r="85959" spans="1:4" x14ac:dyDescent="0.3">
      <c r="A85959">
        <v>1759107382185</v>
      </c>
      <c r="B85959">
        <f t="shared" si="1343"/>
        <v>1759107382.1849999</v>
      </c>
      <c r="C85959">
        <v>1639</v>
      </c>
      <c r="D85959">
        <v>2343</v>
      </c>
    </row>
    <row r="85960" spans="1:4" x14ac:dyDescent="0.3">
      <c r="A85960">
        <v>1759107382080</v>
      </c>
      <c r="B85960">
        <f t="shared" si="1343"/>
        <v>1759107382.0799999</v>
      </c>
      <c r="C85960">
        <v>1639</v>
      </c>
      <c r="D85960">
        <v>2448</v>
      </c>
    </row>
    <row r="85961" spans="1:4" x14ac:dyDescent="0.3">
      <c r="A85961">
        <v>1759107310823</v>
      </c>
      <c r="B85961">
        <f t="shared" si="1343"/>
        <v>1759107310.823</v>
      </c>
      <c r="C85961">
        <v>1639</v>
      </c>
      <c r="D85961">
        <v>73705</v>
      </c>
    </row>
    <row r="85962" spans="1:4" x14ac:dyDescent="0.3">
      <c r="A85962">
        <v>1759107312900</v>
      </c>
      <c r="B85962">
        <f t="shared" si="1343"/>
        <v>1759107312.9000001</v>
      </c>
      <c r="C85962">
        <v>1639</v>
      </c>
      <c r="D85962">
        <v>71628</v>
      </c>
    </row>
    <row r="85963" spans="1:4" x14ac:dyDescent="0.3">
      <c r="A85963">
        <v>1759107380906</v>
      </c>
      <c r="B85963">
        <f t="shared" si="1343"/>
        <v>1759107380.9059999</v>
      </c>
      <c r="C85963">
        <v>1639</v>
      </c>
      <c r="D85963">
        <v>3622</v>
      </c>
    </row>
    <row r="85964" spans="1:4" x14ac:dyDescent="0.3">
      <c r="A85964">
        <v>1759107312807</v>
      </c>
      <c r="B85964">
        <f t="shared" si="1343"/>
        <v>1759107312.8069999</v>
      </c>
      <c r="C85964">
        <v>1639</v>
      </c>
      <c r="D85964">
        <v>71721</v>
      </c>
    </row>
    <row r="85965" spans="1:4" x14ac:dyDescent="0.3">
      <c r="A85965">
        <v>1759107313022</v>
      </c>
      <c r="B85965">
        <f t="shared" si="1343"/>
        <v>1759107313.0220001</v>
      </c>
      <c r="C85965">
        <v>1639</v>
      </c>
      <c r="D85965">
        <v>71506</v>
      </c>
    </row>
    <row r="85966" spans="1:4" x14ac:dyDescent="0.3">
      <c r="A85966">
        <v>1759107381563</v>
      </c>
      <c r="B85966">
        <f t="shared" si="1343"/>
        <v>1759107381.563</v>
      </c>
      <c r="C85966">
        <v>1639</v>
      </c>
      <c r="D85966">
        <v>2965</v>
      </c>
    </row>
    <row r="85967" spans="1:4" x14ac:dyDescent="0.3">
      <c r="A85967">
        <v>1759107313138</v>
      </c>
      <c r="B85967">
        <f t="shared" si="1343"/>
        <v>1759107313.138</v>
      </c>
      <c r="C85967">
        <v>1639</v>
      </c>
      <c r="D85967">
        <v>71390</v>
      </c>
    </row>
    <row r="85968" spans="1:4" x14ac:dyDescent="0.3">
      <c r="A85968">
        <v>1759107382885</v>
      </c>
      <c r="B85968">
        <f t="shared" si="1343"/>
        <v>1759107382.885</v>
      </c>
      <c r="C85968">
        <v>1639</v>
      </c>
      <c r="D85968">
        <v>1643</v>
      </c>
    </row>
    <row r="85969" spans="1:4" x14ac:dyDescent="0.3">
      <c r="A85969">
        <v>1759107381731</v>
      </c>
      <c r="B85969">
        <f t="shared" si="1343"/>
        <v>1759107381.7309999</v>
      </c>
      <c r="C85969">
        <v>1633</v>
      </c>
      <c r="D85969">
        <v>2805</v>
      </c>
    </row>
    <row r="85970" spans="1:4" x14ac:dyDescent="0.3">
      <c r="A85970">
        <v>1759107381795</v>
      </c>
      <c r="B85970">
        <f t="shared" si="1343"/>
        <v>1759107381.7950001</v>
      </c>
      <c r="C85970">
        <v>1631</v>
      </c>
      <c r="D85970">
        <v>2762</v>
      </c>
    </row>
    <row r="85971" spans="1:4" x14ac:dyDescent="0.3">
      <c r="A85971">
        <v>1759107384280</v>
      </c>
      <c r="B85971">
        <f t="shared" si="1343"/>
        <v>1759107384.28</v>
      </c>
      <c r="C85971">
        <v>1631</v>
      </c>
      <c r="D85971">
        <v>277</v>
      </c>
    </row>
    <row r="85972" spans="1:4" x14ac:dyDescent="0.3">
      <c r="A85972">
        <v>1759107380586</v>
      </c>
      <c r="B85972">
        <f t="shared" si="1343"/>
        <v>1759107380.586</v>
      </c>
      <c r="C85972">
        <v>1631</v>
      </c>
      <c r="D85972">
        <v>3971</v>
      </c>
    </row>
    <row r="85973" spans="1:4" x14ac:dyDescent="0.3">
      <c r="A85973">
        <v>1759107311111</v>
      </c>
      <c r="B85973">
        <f t="shared" si="1343"/>
        <v>1759107311.1110001</v>
      </c>
      <c r="C85973">
        <v>1631</v>
      </c>
      <c r="D85973">
        <v>73446</v>
      </c>
    </row>
    <row r="85974" spans="1:4" x14ac:dyDescent="0.3">
      <c r="A85974">
        <v>1759107316195</v>
      </c>
      <c r="B85974">
        <f t="shared" si="1343"/>
        <v>1759107316.1949999</v>
      </c>
      <c r="C85974">
        <v>1630</v>
      </c>
      <c r="D85974">
        <v>68367</v>
      </c>
    </row>
    <row r="85975" spans="1:4" x14ac:dyDescent="0.3">
      <c r="A85975">
        <v>1759107381754</v>
      </c>
      <c r="B85975">
        <f t="shared" si="1343"/>
        <v>1759107381.7539999</v>
      </c>
      <c r="C85975">
        <v>1630</v>
      </c>
      <c r="D85975">
        <v>2809</v>
      </c>
    </row>
    <row r="85976" spans="1:4" x14ac:dyDescent="0.3">
      <c r="A85976">
        <v>1759107315050</v>
      </c>
      <c r="B85976">
        <f t="shared" si="1343"/>
        <v>1759107315.05</v>
      </c>
      <c r="C85976">
        <v>1630</v>
      </c>
      <c r="D85976">
        <v>69512</v>
      </c>
    </row>
    <row r="85977" spans="1:4" x14ac:dyDescent="0.3">
      <c r="A85977">
        <v>1759107382607</v>
      </c>
      <c r="B85977">
        <f t="shared" si="1343"/>
        <v>1759107382.6070001</v>
      </c>
      <c r="C85977">
        <v>1630</v>
      </c>
      <c r="D85977">
        <v>1955</v>
      </c>
    </row>
    <row r="85978" spans="1:4" x14ac:dyDescent="0.3">
      <c r="A85978">
        <v>1759107383803</v>
      </c>
      <c r="B85978">
        <f t="shared" si="1343"/>
        <v>1759107383.803</v>
      </c>
      <c r="C85978">
        <v>1631</v>
      </c>
      <c r="D85978">
        <v>782</v>
      </c>
    </row>
    <row r="85979" spans="1:4" x14ac:dyDescent="0.3">
      <c r="A85979">
        <v>1759107382463</v>
      </c>
      <c r="B85979">
        <f t="shared" si="1343"/>
        <v>1759107382.4630001</v>
      </c>
      <c r="C85979">
        <v>1631</v>
      </c>
      <c r="D85979">
        <v>2122</v>
      </c>
    </row>
    <row r="85980" spans="1:4" x14ac:dyDescent="0.3">
      <c r="A85980">
        <v>1759107384174</v>
      </c>
      <c r="B85980">
        <f t="shared" si="1343"/>
        <v>1759107384.174</v>
      </c>
      <c r="C85980">
        <v>1631</v>
      </c>
      <c r="D85980">
        <v>411</v>
      </c>
    </row>
    <row r="85981" spans="1:4" x14ac:dyDescent="0.3">
      <c r="A85981">
        <v>1759107382559</v>
      </c>
      <c r="B85981">
        <f t="shared" si="1343"/>
        <v>1759107382.559</v>
      </c>
      <c r="C85981">
        <v>1631</v>
      </c>
      <c r="D85981">
        <v>2037</v>
      </c>
    </row>
    <row r="85982" spans="1:4" x14ac:dyDescent="0.3">
      <c r="A85982">
        <v>1759107384150</v>
      </c>
      <c r="B85982">
        <f t="shared" si="1343"/>
        <v>1759107384.1500001</v>
      </c>
      <c r="C85982">
        <v>1631</v>
      </c>
      <c r="D85982">
        <v>451</v>
      </c>
    </row>
    <row r="85983" spans="1:4" x14ac:dyDescent="0.3">
      <c r="A85983">
        <v>1759107382704</v>
      </c>
      <c r="B85983">
        <f t="shared" si="1343"/>
        <v>1759107382.704</v>
      </c>
      <c r="C85983">
        <v>1631</v>
      </c>
      <c r="D85983">
        <v>1897</v>
      </c>
    </row>
    <row r="85984" spans="1:4" x14ac:dyDescent="0.3">
      <c r="A85984">
        <v>1759107381233</v>
      </c>
      <c r="B85984">
        <f t="shared" si="1343"/>
        <v>1759107381.233</v>
      </c>
      <c r="C85984">
        <v>1631</v>
      </c>
      <c r="D85984">
        <v>3368</v>
      </c>
    </row>
    <row r="85985" spans="1:4" x14ac:dyDescent="0.3">
      <c r="A85985">
        <v>1759107384101</v>
      </c>
      <c r="B85985">
        <f t="shared" si="1343"/>
        <v>1759107384.1010001</v>
      </c>
      <c r="C85985">
        <v>1631</v>
      </c>
      <c r="D85985">
        <v>500</v>
      </c>
    </row>
    <row r="85986" spans="1:4" x14ac:dyDescent="0.3">
      <c r="A85986">
        <v>1759107316365</v>
      </c>
      <c r="B85986">
        <f t="shared" si="1343"/>
        <v>1759107316.365</v>
      </c>
      <c r="C85986">
        <v>1630</v>
      </c>
      <c r="D85986">
        <v>68251</v>
      </c>
    </row>
    <row r="85987" spans="1:4" x14ac:dyDescent="0.3">
      <c r="A85987">
        <v>1759107382606</v>
      </c>
      <c r="B85987">
        <f t="shared" si="1343"/>
        <v>1759107382.6059999</v>
      </c>
      <c r="C85987">
        <v>1630</v>
      </c>
      <c r="D85987">
        <v>2012</v>
      </c>
    </row>
    <row r="85988" spans="1:4" x14ac:dyDescent="0.3">
      <c r="A85988">
        <v>1759107301237</v>
      </c>
      <c r="B85988">
        <f t="shared" si="1343"/>
        <v>1759107301.237</v>
      </c>
      <c r="C85988">
        <v>1630</v>
      </c>
      <c r="D85988">
        <v>83381</v>
      </c>
    </row>
    <row r="85989" spans="1:4" x14ac:dyDescent="0.3">
      <c r="A85989">
        <v>1759107383775</v>
      </c>
      <c r="B85989">
        <f t="shared" si="1343"/>
        <v>1759107383.7750001</v>
      </c>
      <c r="C85989">
        <v>1630</v>
      </c>
      <c r="D85989">
        <v>861</v>
      </c>
    </row>
    <row r="85990" spans="1:4" x14ac:dyDescent="0.3">
      <c r="A85990">
        <v>1759107316174</v>
      </c>
      <c r="B85990">
        <f t="shared" si="1343"/>
        <v>1759107316.174</v>
      </c>
      <c r="C85990">
        <v>1630</v>
      </c>
      <c r="D85990">
        <v>68463</v>
      </c>
    </row>
    <row r="85991" spans="1:4" x14ac:dyDescent="0.3">
      <c r="A85991">
        <v>1759107380915</v>
      </c>
      <c r="B85991">
        <f t="shared" si="1343"/>
        <v>1759107380.915</v>
      </c>
      <c r="C85991">
        <v>1630</v>
      </c>
      <c r="D85991">
        <v>3724</v>
      </c>
    </row>
    <row r="85992" spans="1:4" x14ac:dyDescent="0.3">
      <c r="A85992">
        <v>1759107384332</v>
      </c>
      <c r="B85992">
        <f t="shared" si="1343"/>
        <v>1759107384.332</v>
      </c>
      <c r="C85992">
        <v>1630</v>
      </c>
      <c r="D85992">
        <v>307</v>
      </c>
    </row>
    <row r="85993" spans="1:4" x14ac:dyDescent="0.3">
      <c r="A85993">
        <v>1759107382692</v>
      </c>
      <c r="B85993">
        <f t="shared" si="1343"/>
        <v>1759107382.6919999</v>
      </c>
      <c r="C85993">
        <v>1631</v>
      </c>
      <c r="D85993">
        <v>1969</v>
      </c>
    </row>
    <row r="85994" spans="1:4" x14ac:dyDescent="0.3">
      <c r="A85994">
        <v>1759107383987</v>
      </c>
      <c r="B85994">
        <f t="shared" si="1343"/>
        <v>1759107383.987</v>
      </c>
      <c r="C85994">
        <v>1631</v>
      </c>
      <c r="D85994">
        <v>674</v>
      </c>
    </row>
    <row r="85995" spans="1:4" x14ac:dyDescent="0.3">
      <c r="A85995">
        <v>1759107384498</v>
      </c>
      <c r="B85995">
        <f t="shared" si="1343"/>
        <v>1759107384.4979999</v>
      </c>
      <c r="C85995">
        <v>1631</v>
      </c>
      <c r="D85995">
        <v>182</v>
      </c>
    </row>
    <row r="85996" spans="1:4" x14ac:dyDescent="0.3">
      <c r="A85996">
        <v>1759107384392</v>
      </c>
      <c r="B85996">
        <f t="shared" si="1343"/>
        <v>1759107384.392</v>
      </c>
      <c r="C85996">
        <v>1631</v>
      </c>
      <c r="D85996">
        <v>288</v>
      </c>
    </row>
    <row r="85997" spans="1:4" x14ac:dyDescent="0.3">
      <c r="A85997">
        <v>1759107382623</v>
      </c>
      <c r="B85997">
        <f t="shared" si="1343"/>
        <v>1759107382.6229999</v>
      </c>
      <c r="C85997">
        <v>1631</v>
      </c>
      <c r="D85997">
        <v>2057</v>
      </c>
    </row>
    <row r="85998" spans="1:4" x14ac:dyDescent="0.3">
      <c r="A85998">
        <v>1759107380831</v>
      </c>
      <c r="B85998">
        <f t="shared" si="1343"/>
        <v>1759107380.8310001</v>
      </c>
      <c r="C85998">
        <v>1631</v>
      </c>
      <c r="D85998">
        <v>3849</v>
      </c>
    </row>
    <row r="85999" spans="1:4" x14ac:dyDescent="0.3">
      <c r="A85999">
        <v>1759107383478</v>
      </c>
      <c r="B85999">
        <f t="shared" si="1343"/>
        <v>1759107383.4779999</v>
      </c>
      <c r="C85999">
        <v>1631</v>
      </c>
      <c r="D85999">
        <v>1202</v>
      </c>
    </row>
    <row r="86000" spans="1:4" x14ac:dyDescent="0.3">
      <c r="A86000">
        <v>1759107383867</v>
      </c>
      <c r="B86000">
        <f t="shared" si="1343"/>
        <v>1759107383.8670001</v>
      </c>
      <c r="C86000">
        <v>1631</v>
      </c>
      <c r="D86000">
        <v>813</v>
      </c>
    </row>
    <row r="86001" spans="1:4" x14ac:dyDescent="0.3">
      <c r="A86001">
        <v>1759107382253</v>
      </c>
      <c r="B86001">
        <f t="shared" si="1343"/>
        <v>1759107382.253</v>
      </c>
      <c r="C86001">
        <v>1631</v>
      </c>
      <c r="D86001">
        <v>2427</v>
      </c>
    </row>
    <row r="86002" spans="1:4" x14ac:dyDescent="0.3">
      <c r="A86002">
        <v>1759107383428</v>
      </c>
      <c r="B86002">
        <f t="shared" si="1343"/>
        <v>1759107383.428</v>
      </c>
      <c r="C86002">
        <v>1631</v>
      </c>
      <c r="D86002">
        <v>1267</v>
      </c>
    </row>
    <row r="86003" spans="1:4" x14ac:dyDescent="0.3">
      <c r="A86003">
        <v>1759107383475</v>
      </c>
      <c r="B86003">
        <f t="shared" si="1343"/>
        <v>1759107383.4749999</v>
      </c>
      <c r="C86003">
        <v>1631</v>
      </c>
      <c r="D86003">
        <v>1220</v>
      </c>
    </row>
    <row r="86004" spans="1:4" x14ac:dyDescent="0.3">
      <c r="A86004">
        <v>1759107380778</v>
      </c>
      <c r="B86004">
        <f t="shared" si="1343"/>
        <v>1759107380.7780001</v>
      </c>
      <c r="C86004">
        <v>1631</v>
      </c>
      <c r="D86004">
        <v>3917</v>
      </c>
    </row>
    <row r="86005" spans="1:4" x14ac:dyDescent="0.3">
      <c r="A86005">
        <v>1759107383290</v>
      </c>
      <c r="B86005">
        <f t="shared" si="1343"/>
        <v>1759107383.29</v>
      </c>
      <c r="C86005">
        <v>1630</v>
      </c>
      <c r="D86005">
        <v>1418</v>
      </c>
    </row>
    <row r="86006" spans="1:4" x14ac:dyDescent="0.3">
      <c r="A86006">
        <v>1759107384117</v>
      </c>
      <c r="B86006">
        <f t="shared" si="1343"/>
        <v>1759107384.1170001</v>
      </c>
      <c r="C86006">
        <v>1630</v>
      </c>
      <c r="D86006">
        <v>591</v>
      </c>
    </row>
    <row r="86007" spans="1:4" x14ac:dyDescent="0.3">
      <c r="A86007">
        <v>1759107384110</v>
      </c>
      <c r="B86007">
        <f t="shared" si="1343"/>
        <v>1759107384.1099999</v>
      </c>
      <c r="C86007">
        <v>1630</v>
      </c>
      <c r="D86007">
        <v>610</v>
      </c>
    </row>
    <row r="86008" spans="1:4" x14ac:dyDescent="0.3">
      <c r="A86008">
        <v>1759107381645</v>
      </c>
      <c r="B86008">
        <f t="shared" si="1343"/>
        <v>1759107381.645</v>
      </c>
      <c r="C86008">
        <v>1630</v>
      </c>
      <c r="D86008">
        <v>3075</v>
      </c>
    </row>
    <row r="86009" spans="1:4" x14ac:dyDescent="0.3">
      <c r="A86009">
        <v>1759107381594</v>
      </c>
      <c r="B86009">
        <f t="shared" si="1343"/>
        <v>1759107381.5940001</v>
      </c>
      <c r="C86009">
        <v>1630</v>
      </c>
      <c r="D86009">
        <v>3127</v>
      </c>
    </row>
    <row r="86010" spans="1:4" x14ac:dyDescent="0.3">
      <c r="A86010">
        <v>1759107383820</v>
      </c>
      <c r="B86010">
        <f t="shared" si="1343"/>
        <v>1759107383.8199999</v>
      </c>
      <c r="C86010">
        <v>1630</v>
      </c>
      <c r="D86010">
        <v>900</v>
      </c>
    </row>
    <row r="86011" spans="1:4" x14ac:dyDescent="0.3">
      <c r="A86011">
        <v>1759107384472</v>
      </c>
      <c r="B86011">
        <f t="shared" si="1343"/>
        <v>1759107384.4719999</v>
      </c>
      <c r="C86011">
        <v>1630</v>
      </c>
      <c r="D86011">
        <v>270</v>
      </c>
    </row>
    <row r="86012" spans="1:4" x14ac:dyDescent="0.3">
      <c r="A86012">
        <v>1759107384532</v>
      </c>
      <c r="B86012">
        <f t="shared" si="1343"/>
        <v>1759107384.5320001</v>
      </c>
      <c r="C86012">
        <v>1630</v>
      </c>
      <c r="D86012">
        <v>210</v>
      </c>
    </row>
    <row r="86013" spans="1:4" x14ac:dyDescent="0.3">
      <c r="A86013">
        <v>1759107383010</v>
      </c>
      <c r="B86013">
        <f t="shared" si="1343"/>
        <v>1759107383.01</v>
      </c>
      <c r="C86013">
        <v>1630</v>
      </c>
      <c r="D86013">
        <v>1732</v>
      </c>
    </row>
    <row r="86014" spans="1:4" x14ac:dyDescent="0.3">
      <c r="A86014">
        <v>1759107384337</v>
      </c>
      <c r="B86014">
        <f t="shared" si="1343"/>
        <v>1759107384.3369999</v>
      </c>
      <c r="C86014">
        <v>1630</v>
      </c>
      <c r="D86014">
        <v>405</v>
      </c>
    </row>
    <row r="86015" spans="1:4" x14ac:dyDescent="0.3">
      <c r="A86015">
        <v>1759107384360</v>
      </c>
      <c r="B86015">
        <f t="shared" si="1343"/>
        <v>1759107384.3599999</v>
      </c>
      <c r="C86015">
        <v>1630</v>
      </c>
      <c r="D86015">
        <v>382</v>
      </c>
    </row>
    <row r="86016" spans="1:4" x14ac:dyDescent="0.3">
      <c r="A86016">
        <v>1759107384334</v>
      </c>
      <c r="B86016">
        <f t="shared" si="1343"/>
        <v>1759107384.3340001</v>
      </c>
      <c r="C86016">
        <v>1630</v>
      </c>
      <c r="D86016">
        <v>408</v>
      </c>
    </row>
    <row r="86017" spans="1:4" x14ac:dyDescent="0.3">
      <c r="A86017">
        <v>1759107384238</v>
      </c>
      <c r="B86017">
        <f t="shared" si="1343"/>
        <v>1759107384.2379999</v>
      </c>
      <c r="C86017">
        <v>1630</v>
      </c>
      <c r="D86017">
        <v>504</v>
      </c>
    </row>
    <row r="86018" spans="1:4" x14ac:dyDescent="0.3">
      <c r="A86018">
        <v>1759107384392</v>
      </c>
      <c r="B86018">
        <f t="shared" ref="B86018:B86081" si="1344" xml:space="preserve"> A86018 / 1000</f>
        <v>1759107384.392</v>
      </c>
      <c r="C86018">
        <v>1630</v>
      </c>
      <c r="D86018">
        <v>350</v>
      </c>
    </row>
    <row r="86019" spans="1:4" x14ac:dyDescent="0.3">
      <c r="A86019">
        <v>1759107384608</v>
      </c>
      <c r="B86019">
        <f t="shared" si="1344"/>
        <v>1759107384.608</v>
      </c>
      <c r="C86019">
        <v>1629</v>
      </c>
      <c r="D86019">
        <v>156</v>
      </c>
    </row>
    <row r="86020" spans="1:4" x14ac:dyDescent="0.3">
      <c r="A86020">
        <v>1759107381889</v>
      </c>
      <c r="B86020">
        <f t="shared" si="1344"/>
        <v>1759107381.8889999</v>
      </c>
      <c r="C86020">
        <v>1629</v>
      </c>
      <c r="D86020">
        <v>2875</v>
      </c>
    </row>
    <row r="86021" spans="1:4" x14ac:dyDescent="0.3">
      <c r="A86021">
        <v>1759107384188</v>
      </c>
      <c r="B86021">
        <f t="shared" si="1344"/>
        <v>1759107384.188</v>
      </c>
      <c r="C86021">
        <v>1629</v>
      </c>
      <c r="D86021">
        <v>611</v>
      </c>
    </row>
    <row r="86022" spans="1:4" x14ac:dyDescent="0.3">
      <c r="A86022">
        <v>1759107383106</v>
      </c>
      <c r="B86022">
        <f t="shared" si="1344"/>
        <v>1759107383.1059999</v>
      </c>
      <c r="C86022">
        <v>1629</v>
      </c>
      <c r="D86022">
        <v>1693</v>
      </c>
    </row>
    <row r="86023" spans="1:4" x14ac:dyDescent="0.3">
      <c r="A86023">
        <v>1759107383271</v>
      </c>
      <c r="B86023">
        <f t="shared" si="1344"/>
        <v>1759107383.2709999</v>
      </c>
      <c r="C86023">
        <v>1629</v>
      </c>
      <c r="D86023">
        <v>1528</v>
      </c>
    </row>
    <row r="86024" spans="1:4" x14ac:dyDescent="0.3">
      <c r="A86024">
        <v>1759107381721</v>
      </c>
      <c r="B86024">
        <f t="shared" si="1344"/>
        <v>1759107381.721</v>
      </c>
      <c r="C86024">
        <v>1629</v>
      </c>
      <c r="D86024">
        <v>3087</v>
      </c>
    </row>
    <row r="86025" spans="1:4" x14ac:dyDescent="0.3">
      <c r="A86025">
        <v>1759107382986</v>
      </c>
      <c r="B86025">
        <f t="shared" si="1344"/>
        <v>1759107382.9860001</v>
      </c>
      <c r="C86025">
        <v>1629</v>
      </c>
      <c r="D86025">
        <v>1825</v>
      </c>
    </row>
    <row r="86026" spans="1:4" x14ac:dyDescent="0.3">
      <c r="A86026">
        <v>1759107383660</v>
      </c>
      <c r="B86026">
        <f t="shared" si="1344"/>
        <v>1759107383.6600001</v>
      </c>
      <c r="C86026">
        <v>1629</v>
      </c>
      <c r="D86026">
        <v>1157</v>
      </c>
    </row>
    <row r="86027" spans="1:4" x14ac:dyDescent="0.3">
      <c r="A86027">
        <v>1759107383308</v>
      </c>
      <c r="B86027">
        <f t="shared" si="1344"/>
        <v>1759107383.3080001</v>
      </c>
      <c r="C86027">
        <v>1629</v>
      </c>
      <c r="D86027">
        <v>1509</v>
      </c>
    </row>
    <row r="86028" spans="1:4" x14ac:dyDescent="0.3">
      <c r="A86028">
        <v>1759107382628</v>
      </c>
      <c r="B86028">
        <f t="shared" si="1344"/>
        <v>1759107382.628</v>
      </c>
      <c r="C86028">
        <v>1629</v>
      </c>
      <c r="D86028">
        <v>2189</v>
      </c>
    </row>
    <row r="86029" spans="1:4" x14ac:dyDescent="0.3">
      <c r="A86029">
        <v>1759107383038</v>
      </c>
      <c r="B86029">
        <f t="shared" si="1344"/>
        <v>1759107383.0380001</v>
      </c>
      <c r="C86029">
        <v>1629</v>
      </c>
      <c r="D86029">
        <v>1780</v>
      </c>
    </row>
    <row r="86030" spans="1:4" x14ac:dyDescent="0.3">
      <c r="A86030">
        <v>1759107384638</v>
      </c>
      <c r="B86030">
        <f t="shared" si="1344"/>
        <v>1759107384.638</v>
      </c>
      <c r="C86030">
        <v>1629</v>
      </c>
      <c r="D86030">
        <v>215</v>
      </c>
    </row>
    <row r="86031" spans="1:4" x14ac:dyDescent="0.3">
      <c r="A86031">
        <v>1759107381835</v>
      </c>
      <c r="B86031">
        <f t="shared" si="1344"/>
        <v>1759107381.835</v>
      </c>
      <c r="C86031">
        <v>1629</v>
      </c>
      <c r="D86031">
        <v>3019</v>
      </c>
    </row>
    <row r="86032" spans="1:4" x14ac:dyDescent="0.3">
      <c r="A86032">
        <v>1759107384034</v>
      </c>
      <c r="B86032">
        <f t="shared" si="1344"/>
        <v>1759107384.0339999</v>
      </c>
      <c r="C86032">
        <v>1629</v>
      </c>
      <c r="D86032">
        <v>821</v>
      </c>
    </row>
    <row r="86033" spans="1:4" x14ac:dyDescent="0.3">
      <c r="A86033">
        <v>1759107381625</v>
      </c>
      <c r="B86033">
        <f t="shared" si="1344"/>
        <v>1759107381.625</v>
      </c>
      <c r="C86033">
        <v>1629</v>
      </c>
      <c r="D86033">
        <v>3230</v>
      </c>
    </row>
    <row r="86034" spans="1:4" x14ac:dyDescent="0.3">
      <c r="A86034">
        <v>1759107383541</v>
      </c>
      <c r="B86034">
        <f t="shared" si="1344"/>
        <v>1759107383.5409999</v>
      </c>
      <c r="C86034">
        <v>1629</v>
      </c>
      <c r="D86034">
        <v>1313</v>
      </c>
    </row>
    <row r="86035" spans="1:4" x14ac:dyDescent="0.3">
      <c r="A86035">
        <v>1759107384698</v>
      </c>
      <c r="B86035">
        <f t="shared" si="1344"/>
        <v>1759107384.698</v>
      </c>
      <c r="C86035">
        <v>1629</v>
      </c>
      <c r="D86035">
        <v>156</v>
      </c>
    </row>
    <row r="86036" spans="1:4" x14ac:dyDescent="0.3">
      <c r="A86036">
        <v>1759107383659</v>
      </c>
      <c r="B86036">
        <f t="shared" si="1344"/>
        <v>1759107383.6589999</v>
      </c>
      <c r="C86036">
        <v>1629</v>
      </c>
      <c r="D86036">
        <v>1195</v>
      </c>
    </row>
    <row r="86037" spans="1:4" x14ac:dyDescent="0.3">
      <c r="A86037">
        <v>1759107382958</v>
      </c>
      <c r="B86037">
        <f t="shared" si="1344"/>
        <v>1759107382.9579999</v>
      </c>
      <c r="C86037">
        <v>1629</v>
      </c>
      <c r="D86037">
        <v>1896</v>
      </c>
    </row>
    <row r="86038" spans="1:4" x14ac:dyDescent="0.3">
      <c r="A86038">
        <v>1759107384769</v>
      </c>
      <c r="B86038">
        <f t="shared" si="1344"/>
        <v>1759107384.7690001</v>
      </c>
      <c r="C86038">
        <v>1629</v>
      </c>
      <c r="D86038">
        <v>85</v>
      </c>
    </row>
    <row r="86039" spans="1:4" x14ac:dyDescent="0.3">
      <c r="A86039">
        <v>1759107382876</v>
      </c>
      <c r="B86039">
        <f t="shared" si="1344"/>
        <v>1759107382.8759999</v>
      </c>
      <c r="C86039">
        <v>1629</v>
      </c>
      <c r="D86039">
        <v>1977</v>
      </c>
    </row>
    <row r="86040" spans="1:4" x14ac:dyDescent="0.3">
      <c r="A86040">
        <v>1759107384651</v>
      </c>
      <c r="B86040">
        <f t="shared" si="1344"/>
        <v>1759107384.651</v>
      </c>
      <c r="C86040">
        <v>1629</v>
      </c>
      <c r="D86040">
        <v>203</v>
      </c>
    </row>
    <row r="86041" spans="1:4" x14ac:dyDescent="0.3">
      <c r="A86041">
        <v>1759107381632</v>
      </c>
      <c r="B86041">
        <f t="shared" si="1344"/>
        <v>1759107381.632</v>
      </c>
      <c r="C86041">
        <v>1629</v>
      </c>
      <c r="D86041">
        <v>3221</v>
      </c>
    </row>
    <row r="86042" spans="1:4" x14ac:dyDescent="0.3">
      <c r="A86042">
        <v>1759107382964</v>
      </c>
      <c r="B86042">
        <f t="shared" si="1344"/>
        <v>1759107382.964</v>
      </c>
      <c r="C86042">
        <v>1627</v>
      </c>
      <c r="D86042">
        <v>1898</v>
      </c>
    </row>
    <row r="86043" spans="1:4" x14ac:dyDescent="0.3">
      <c r="A86043">
        <v>1759107382870</v>
      </c>
      <c r="B86043">
        <f t="shared" si="1344"/>
        <v>1759107382.8699999</v>
      </c>
      <c r="C86043">
        <v>1629</v>
      </c>
      <c r="D86043">
        <v>1985</v>
      </c>
    </row>
    <row r="86044" spans="1:4" x14ac:dyDescent="0.3">
      <c r="A86044">
        <v>1759107384703</v>
      </c>
      <c r="B86044">
        <f t="shared" si="1344"/>
        <v>1759107384.7030001</v>
      </c>
      <c r="C86044">
        <v>1629</v>
      </c>
      <c r="D86044">
        <v>151</v>
      </c>
    </row>
    <row r="86045" spans="1:4" x14ac:dyDescent="0.3">
      <c r="A86045">
        <v>1759107383585</v>
      </c>
      <c r="B86045">
        <f t="shared" si="1344"/>
        <v>1759107383.585</v>
      </c>
      <c r="C86045">
        <v>1629</v>
      </c>
      <c r="D86045">
        <v>1269</v>
      </c>
    </row>
    <row r="86046" spans="1:4" x14ac:dyDescent="0.3">
      <c r="A86046">
        <v>1759107384476</v>
      </c>
      <c r="B86046">
        <f t="shared" si="1344"/>
        <v>1759107384.4760001</v>
      </c>
      <c r="C86046">
        <v>1629</v>
      </c>
      <c r="D86046">
        <v>379</v>
      </c>
    </row>
    <row r="86047" spans="1:4" x14ac:dyDescent="0.3">
      <c r="A86047">
        <v>1759107384791</v>
      </c>
      <c r="B86047">
        <f t="shared" si="1344"/>
        <v>1759107384.7909999</v>
      </c>
      <c r="C86047">
        <v>1627</v>
      </c>
      <c r="D86047">
        <v>81</v>
      </c>
    </row>
    <row r="86048" spans="1:4" x14ac:dyDescent="0.3">
      <c r="A86048">
        <v>1759107381930</v>
      </c>
      <c r="B86048">
        <f t="shared" si="1344"/>
        <v>1759107381.9300001</v>
      </c>
      <c r="C86048">
        <v>1627</v>
      </c>
      <c r="D86048">
        <v>2942</v>
      </c>
    </row>
    <row r="86049" spans="1:4" x14ac:dyDescent="0.3">
      <c r="A86049">
        <v>1759107384080</v>
      </c>
      <c r="B86049">
        <f t="shared" si="1344"/>
        <v>1759107384.0799999</v>
      </c>
      <c r="C86049">
        <v>1627</v>
      </c>
      <c r="D86049">
        <v>792</v>
      </c>
    </row>
    <row r="86050" spans="1:4" x14ac:dyDescent="0.3">
      <c r="A86050">
        <v>1759107382967</v>
      </c>
      <c r="B86050">
        <f t="shared" si="1344"/>
        <v>1759107382.967</v>
      </c>
      <c r="C86050">
        <v>1626</v>
      </c>
      <c r="D86050">
        <v>1935</v>
      </c>
    </row>
    <row r="86051" spans="1:4" x14ac:dyDescent="0.3">
      <c r="A86051">
        <v>1759107384169</v>
      </c>
      <c r="B86051">
        <f t="shared" si="1344"/>
        <v>1759107384.1689999</v>
      </c>
      <c r="C86051">
        <v>1626</v>
      </c>
      <c r="D86051">
        <v>733</v>
      </c>
    </row>
    <row r="86052" spans="1:4" x14ac:dyDescent="0.3">
      <c r="A86052">
        <v>1759107382894</v>
      </c>
      <c r="B86052">
        <f t="shared" si="1344"/>
        <v>1759107382.8940001</v>
      </c>
      <c r="C86052">
        <v>1626</v>
      </c>
      <c r="D86052">
        <v>2008</v>
      </c>
    </row>
    <row r="86053" spans="1:4" x14ac:dyDescent="0.3">
      <c r="A86053">
        <v>1759107384577</v>
      </c>
      <c r="B86053">
        <f t="shared" si="1344"/>
        <v>1759107384.5769999</v>
      </c>
      <c r="C86053">
        <v>1625</v>
      </c>
      <c r="D86053">
        <v>330</v>
      </c>
    </row>
    <row r="86054" spans="1:4" x14ac:dyDescent="0.3">
      <c r="A86054">
        <v>1759107384778</v>
      </c>
      <c r="B86054">
        <f t="shared" si="1344"/>
        <v>1759107384.7780001</v>
      </c>
      <c r="C86054">
        <v>1624</v>
      </c>
      <c r="D86054">
        <v>198</v>
      </c>
    </row>
    <row r="86055" spans="1:4" x14ac:dyDescent="0.3">
      <c r="A86055">
        <v>1759107381633</v>
      </c>
      <c r="B86055">
        <f t="shared" si="1344"/>
        <v>1759107381.6329999</v>
      </c>
      <c r="C86055">
        <v>1624</v>
      </c>
      <c r="D86055">
        <v>3361</v>
      </c>
    </row>
    <row r="86056" spans="1:4" x14ac:dyDescent="0.3">
      <c r="A86056">
        <v>1759107384779</v>
      </c>
      <c r="B86056">
        <f t="shared" si="1344"/>
        <v>1759107384.779</v>
      </c>
      <c r="C86056">
        <v>1624</v>
      </c>
      <c r="D86056">
        <v>231</v>
      </c>
    </row>
    <row r="86057" spans="1:4" x14ac:dyDescent="0.3">
      <c r="A86057">
        <v>1759107384353</v>
      </c>
      <c r="B86057">
        <f t="shared" si="1344"/>
        <v>1759107384.3529999</v>
      </c>
      <c r="C86057">
        <v>1624</v>
      </c>
      <c r="D86057">
        <v>657</v>
      </c>
    </row>
    <row r="86058" spans="1:4" x14ac:dyDescent="0.3">
      <c r="A86058">
        <v>1759107382982</v>
      </c>
      <c r="B86058">
        <f t="shared" si="1344"/>
        <v>1759107382.9820001</v>
      </c>
      <c r="C86058">
        <v>1624</v>
      </c>
      <c r="D86058">
        <v>2028</v>
      </c>
    </row>
    <row r="86059" spans="1:4" x14ac:dyDescent="0.3">
      <c r="A86059">
        <v>1759107384340</v>
      </c>
      <c r="B86059">
        <f t="shared" si="1344"/>
        <v>1759107384.3399999</v>
      </c>
      <c r="C86059">
        <v>1624</v>
      </c>
      <c r="D86059">
        <v>670</v>
      </c>
    </row>
    <row r="86060" spans="1:4" x14ac:dyDescent="0.3">
      <c r="A86060">
        <v>1759107384793</v>
      </c>
      <c r="B86060">
        <f t="shared" si="1344"/>
        <v>1759107384.793</v>
      </c>
      <c r="C86060">
        <v>1622</v>
      </c>
      <c r="D86060">
        <v>234</v>
      </c>
    </row>
    <row r="86061" spans="1:4" x14ac:dyDescent="0.3">
      <c r="A86061">
        <v>1759107383289</v>
      </c>
      <c r="B86061">
        <f t="shared" si="1344"/>
        <v>1759107383.289</v>
      </c>
      <c r="C86061">
        <v>1622</v>
      </c>
      <c r="D86061">
        <v>1738</v>
      </c>
    </row>
    <row r="86062" spans="1:4" x14ac:dyDescent="0.3">
      <c r="A86062">
        <v>1759107382625</v>
      </c>
      <c r="B86062">
        <f t="shared" si="1344"/>
        <v>1759107382.625</v>
      </c>
      <c r="C86062">
        <v>1621</v>
      </c>
      <c r="D86062">
        <v>2420</v>
      </c>
    </row>
    <row r="86063" spans="1:4" x14ac:dyDescent="0.3">
      <c r="A86063">
        <v>1759107382702</v>
      </c>
      <c r="B86063">
        <f t="shared" si="1344"/>
        <v>1759107382.7019999</v>
      </c>
      <c r="C86063">
        <v>1621</v>
      </c>
      <c r="D86063">
        <v>2344</v>
      </c>
    </row>
    <row r="86064" spans="1:4" x14ac:dyDescent="0.3">
      <c r="A86064">
        <v>1759107384318</v>
      </c>
      <c r="B86064">
        <f t="shared" si="1344"/>
        <v>1759107384.3180001</v>
      </c>
      <c r="C86064">
        <v>1621</v>
      </c>
      <c r="D86064">
        <v>727</v>
      </c>
    </row>
    <row r="86065" spans="1:4" x14ac:dyDescent="0.3">
      <c r="A86065">
        <v>1759107383691</v>
      </c>
      <c r="B86065">
        <f t="shared" si="1344"/>
        <v>1759107383.691</v>
      </c>
      <c r="C86065">
        <v>1620</v>
      </c>
      <c r="D86065">
        <v>1376</v>
      </c>
    </row>
    <row r="86066" spans="1:4" x14ac:dyDescent="0.3">
      <c r="A86066">
        <v>1759107381938</v>
      </c>
      <c r="B86066">
        <f t="shared" si="1344"/>
        <v>1759107381.938</v>
      </c>
      <c r="C86066">
        <v>1620</v>
      </c>
      <c r="D86066">
        <v>3129</v>
      </c>
    </row>
    <row r="86067" spans="1:4" x14ac:dyDescent="0.3">
      <c r="A86067">
        <v>1759107384505</v>
      </c>
      <c r="B86067">
        <f t="shared" si="1344"/>
        <v>1759107384.5050001</v>
      </c>
      <c r="C86067">
        <v>1619</v>
      </c>
      <c r="D86067">
        <v>566</v>
      </c>
    </row>
    <row r="86068" spans="1:4" x14ac:dyDescent="0.3">
      <c r="A86068">
        <v>1759107382774</v>
      </c>
      <c r="B86068">
        <f t="shared" si="1344"/>
        <v>1759107382.7739999</v>
      </c>
      <c r="C86068">
        <v>1619</v>
      </c>
      <c r="D86068">
        <v>2297</v>
      </c>
    </row>
    <row r="86069" spans="1:4" x14ac:dyDescent="0.3">
      <c r="A86069">
        <v>1759107381979</v>
      </c>
      <c r="B86069">
        <f t="shared" si="1344"/>
        <v>1759107381.9790001</v>
      </c>
      <c r="C86069">
        <v>1618</v>
      </c>
      <c r="D86069">
        <v>3092</v>
      </c>
    </row>
    <row r="86070" spans="1:4" x14ac:dyDescent="0.3">
      <c r="A86070">
        <v>1759107383013</v>
      </c>
      <c r="B86070">
        <f t="shared" si="1344"/>
        <v>1759107383.013</v>
      </c>
      <c r="C86070">
        <v>1619</v>
      </c>
      <c r="D86070">
        <v>2058</v>
      </c>
    </row>
    <row r="86071" spans="1:4" x14ac:dyDescent="0.3">
      <c r="A86071">
        <v>1759107381734</v>
      </c>
      <c r="B86071">
        <f t="shared" si="1344"/>
        <v>1759107381.734</v>
      </c>
      <c r="C86071">
        <v>1617</v>
      </c>
      <c r="D86071">
        <v>3339</v>
      </c>
    </row>
    <row r="86072" spans="1:4" x14ac:dyDescent="0.3">
      <c r="A86072">
        <v>1759107382780</v>
      </c>
      <c r="B86072">
        <f t="shared" si="1344"/>
        <v>1759107382.78</v>
      </c>
      <c r="C86072">
        <v>1619</v>
      </c>
      <c r="D86072">
        <v>2291</v>
      </c>
    </row>
    <row r="86073" spans="1:4" x14ac:dyDescent="0.3">
      <c r="A86073">
        <v>1759107383130</v>
      </c>
      <c r="B86073">
        <f t="shared" si="1344"/>
        <v>1759107383.1300001</v>
      </c>
      <c r="C86073">
        <v>1617</v>
      </c>
      <c r="D86073">
        <v>1959</v>
      </c>
    </row>
    <row r="86074" spans="1:4" x14ac:dyDescent="0.3">
      <c r="A86074">
        <v>1759107382698</v>
      </c>
      <c r="B86074">
        <f t="shared" si="1344"/>
        <v>1759107382.698</v>
      </c>
      <c r="C86074">
        <v>1617</v>
      </c>
      <c r="D86074">
        <v>2391</v>
      </c>
    </row>
    <row r="86075" spans="1:4" x14ac:dyDescent="0.3">
      <c r="A86075">
        <v>1759107382943</v>
      </c>
      <c r="B86075">
        <f t="shared" si="1344"/>
        <v>1759107382.9430001</v>
      </c>
      <c r="C86075">
        <v>1616</v>
      </c>
      <c r="D86075">
        <v>2161</v>
      </c>
    </row>
    <row r="86076" spans="1:4" x14ac:dyDescent="0.3">
      <c r="A86076">
        <v>1759107382805</v>
      </c>
      <c r="B86076">
        <f t="shared" si="1344"/>
        <v>1759107382.8050001</v>
      </c>
      <c r="C86076">
        <v>1616</v>
      </c>
      <c r="D86076">
        <v>2299</v>
      </c>
    </row>
    <row r="86077" spans="1:4" x14ac:dyDescent="0.3">
      <c r="A86077">
        <v>1759107381678</v>
      </c>
      <c r="B86077">
        <f t="shared" si="1344"/>
        <v>1759107381.678</v>
      </c>
      <c r="C86077">
        <v>1616</v>
      </c>
      <c r="D86077">
        <v>3426</v>
      </c>
    </row>
    <row r="86078" spans="1:4" x14ac:dyDescent="0.3">
      <c r="A86078">
        <v>1759107316085</v>
      </c>
      <c r="B86078">
        <f t="shared" si="1344"/>
        <v>1759107316.085</v>
      </c>
      <c r="C86078">
        <v>1614</v>
      </c>
      <c r="D86078">
        <v>69023</v>
      </c>
    </row>
    <row r="86079" spans="1:4" x14ac:dyDescent="0.3">
      <c r="A86079">
        <v>1759107384836</v>
      </c>
      <c r="B86079">
        <f t="shared" si="1344"/>
        <v>1759107384.836</v>
      </c>
      <c r="C86079">
        <v>1614</v>
      </c>
      <c r="D86079">
        <v>272</v>
      </c>
    </row>
    <row r="86080" spans="1:4" x14ac:dyDescent="0.3">
      <c r="A86080">
        <v>1759107382827</v>
      </c>
      <c r="B86080">
        <f t="shared" si="1344"/>
        <v>1759107382.8269999</v>
      </c>
      <c r="C86080">
        <v>1615</v>
      </c>
      <c r="D86080">
        <v>2298</v>
      </c>
    </row>
    <row r="86081" spans="1:4" x14ac:dyDescent="0.3">
      <c r="A86081">
        <v>1759107384875</v>
      </c>
      <c r="B86081">
        <f t="shared" si="1344"/>
        <v>1759107384.875</v>
      </c>
      <c r="C86081">
        <v>1615</v>
      </c>
      <c r="D86081">
        <v>250</v>
      </c>
    </row>
    <row r="86082" spans="1:4" x14ac:dyDescent="0.3">
      <c r="A86082">
        <v>1759107382663</v>
      </c>
      <c r="B86082">
        <f t="shared" ref="B86082:B86145" si="1345" xml:space="preserve"> A86082 / 1000</f>
        <v>1759107382.6630001</v>
      </c>
      <c r="C86082">
        <v>1615</v>
      </c>
      <c r="D86082">
        <v>2473</v>
      </c>
    </row>
    <row r="86083" spans="1:4" x14ac:dyDescent="0.3">
      <c r="A86083">
        <v>1759107383743</v>
      </c>
      <c r="B86083">
        <f t="shared" si="1345"/>
        <v>1759107383.743</v>
      </c>
      <c r="C86083">
        <v>1615</v>
      </c>
      <c r="D86083">
        <v>1407</v>
      </c>
    </row>
    <row r="86084" spans="1:4" x14ac:dyDescent="0.3">
      <c r="A86084">
        <v>1759107384876</v>
      </c>
      <c r="B86084">
        <f t="shared" si="1345"/>
        <v>1759107384.8759999</v>
      </c>
      <c r="C86084">
        <v>1615</v>
      </c>
      <c r="D86084">
        <v>292</v>
      </c>
    </row>
    <row r="86085" spans="1:4" x14ac:dyDescent="0.3">
      <c r="A86085">
        <v>1759107382717</v>
      </c>
      <c r="B86085">
        <f t="shared" si="1345"/>
        <v>1759107382.717</v>
      </c>
      <c r="C86085">
        <v>1615</v>
      </c>
      <c r="D86085">
        <v>2476</v>
      </c>
    </row>
    <row r="86086" spans="1:4" x14ac:dyDescent="0.3">
      <c r="A86086">
        <v>1759107384781</v>
      </c>
      <c r="B86086">
        <f t="shared" si="1345"/>
        <v>1759107384.7809999</v>
      </c>
      <c r="C86086">
        <v>1615</v>
      </c>
      <c r="D86086">
        <v>412</v>
      </c>
    </row>
    <row r="86087" spans="1:4" x14ac:dyDescent="0.3">
      <c r="A86087">
        <v>1759107385118</v>
      </c>
      <c r="B86087">
        <f t="shared" si="1345"/>
        <v>1759107385.118</v>
      </c>
      <c r="C86087">
        <v>1615</v>
      </c>
      <c r="D86087">
        <v>76</v>
      </c>
    </row>
    <row r="86088" spans="1:4" x14ac:dyDescent="0.3">
      <c r="A86088">
        <v>1759107383985</v>
      </c>
      <c r="B86088">
        <f t="shared" si="1345"/>
        <v>1759107383.9849999</v>
      </c>
      <c r="C86088">
        <v>1615</v>
      </c>
      <c r="D86088">
        <v>1208</v>
      </c>
    </row>
    <row r="86089" spans="1:4" x14ac:dyDescent="0.3">
      <c r="A86089">
        <v>1759107379775</v>
      </c>
      <c r="B86089">
        <f t="shared" si="1345"/>
        <v>1759107379.7750001</v>
      </c>
      <c r="C86089">
        <v>1614</v>
      </c>
      <c r="D86089">
        <v>5448</v>
      </c>
    </row>
    <row r="86090" spans="1:4" x14ac:dyDescent="0.3">
      <c r="A86090">
        <v>1759107379297</v>
      </c>
      <c r="B86090">
        <f t="shared" si="1345"/>
        <v>1759107379.2969999</v>
      </c>
      <c r="C86090">
        <v>1614</v>
      </c>
      <c r="D86090">
        <v>5926</v>
      </c>
    </row>
    <row r="86091" spans="1:4" x14ac:dyDescent="0.3">
      <c r="A86091">
        <v>1759107383939</v>
      </c>
      <c r="B86091">
        <f t="shared" si="1345"/>
        <v>1759107383.9389999</v>
      </c>
      <c r="C86091">
        <v>1614</v>
      </c>
      <c r="D86091">
        <v>1289</v>
      </c>
    </row>
    <row r="86092" spans="1:4" x14ac:dyDescent="0.3">
      <c r="A86092">
        <v>1759107384980</v>
      </c>
      <c r="B86092">
        <f t="shared" si="1345"/>
        <v>1759107384.98</v>
      </c>
      <c r="C86092">
        <v>1614</v>
      </c>
      <c r="D86092">
        <v>248</v>
      </c>
    </row>
    <row r="86093" spans="1:4" x14ac:dyDescent="0.3">
      <c r="A86093">
        <v>1759107384751</v>
      </c>
      <c r="B86093">
        <f t="shared" si="1345"/>
        <v>1759107384.7509999</v>
      </c>
      <c r="C86093">
        <v>1614</v>
      </c>
      <c r="D86093">
        <v>507</v>
      </c>
    </row>
    <row r="86094" spans="1:4" x14ac:dyDescent="0.3">
      <c r="A86094">
        <v>1759107379419</v>
      </c>
      <c r="B86094">
        <f t="shared" si="1345"/>
        <v>1759107379.4189999</v>
      </c>
      <c r="C86094">
        <v>1614</v>
      </c>
      <c r="D86094">
        <v>5839</v>
      </c>
    </row>
    <row r="86095" spans="1:4" x14ac:dyDescent="0.3">
      <c r="A86095">
        <v>1759107381802</v>
      </c>
      <c r="B86095">
        <f t="shared" si="1345"/>
        <v>1759107381.802</v>
      </c>
      <c r="C86095">
        <v>1614</v>
      </c>
      <c r="D86095">
        <v>3456</v>
      </c>
    </row>
    <row r="86096" spans="1:4" x14ac:dyDescent="0.3">
      <c r="A86096">
        <v>1759107384931</v>
      </c>
      <c r="B86096">
        <f t="shared" si="1345"/>
        <v>1759107384.931</v>
      </c>
      <c r="C86096">
        <v>1614</v>
      </c>
      <c r="D86096">
        <v>364</v>
      </c>
    </row>
    <row r="86097" spans="1:4" x14ac:dyDescent="0.3">
      <c r="A86097">
        <v>1759107383308</v>
      </c>
      <c r="B86097">
        <f t="shared" si="1345"/>
        <v>1759107383.3080001</v>
      </c>
      <c r="C86097">
        <v>1614</v>
      </c>
      <c r="D86097">
        <v>1987</v>
      </c>
    </row>
    <row r="86098" spans="1:4" x14ac:dyDescent="0.3">
      <c r="A86098">
        <v>1759107382752</v>
      </c>
      <c r="B86098">
        <f t="shared" si="1345"/>
        <v>1759107382.7520001</v>
      </c>
      <c r="C86098">
        <v>1614</v>
      </c>
      <c r="D86098">
        <v>2562</v>
      </c>
    </row>
    <row r="86099" spans="1:4" x14ac:dyDescent="0.3">
      <c r="A86099">
        <v>1759107385059</v>
      </c>
      <c r="B86099">
        <f t="shared" si="1345"/>
        <v>1759107385.059</v>
      </c>
      <c r="C86099">
        <v>1614</v>
      </c>
      <c r="D86099">
        <v>267</v>
      </c>
    </row>
    <row r="86100" spans="1:4" x14ac:dyDescent="0.3">
      <c r="A86100">
        <v>1759107385200</v>
      </c>
      <c r="B86100">
        <f t="shared" si="1345"/>
        <v>1759107385.2</v>
      </c>
      <c r="C86100">
        <v>1614</v>
      </c>
      <c r="D86100">
        <v>135</v>
      </c>
    </row>
    <row r="86101" spans="1:4" x14ac:dyDescent="0.3">
      <c r="A86101">
        <v>1759107383848</v>
      </c>
      <c r="B86101">
        <f t="shared" si="1345"/>
        <v>1759107383.848</v>
      </c>
      <c r="C86101">
        <v>1614</v>
      </c>
      <c r="D86101">
        <v>1487</v>
      </c>
    </row>
    <row r="86102" spans="1:4" x14ac:dyDescent="0.3">
      <c r="A86102">
        <v>1759107384974</v>
      </c>
      <c r="B86102">
        <f t="shared" si="1345"/>
        <v>1759107384.974</v>
      </c>
      <c r="C86102">
        <v>1614</v>
      </c>
      <c r="D86102">
        <v>361</v>
      </c>
    </row>
    <row r="86103" spans="1:4" x14ac:dyDescent="0.3">
      <c r="A86103">
        <v>1759107383438</v>
      </c>
      <c r="B86103">
        <f t="shared" si="1345"/>
        <v>1759107383.438</v>
      </c>
      <c r="C86103">
        <v>1614</v>
      </c>
      <c r="D86103">
        <v>1924</v>
      </c>
    </row>
    <row r="86104" spans="1:4" x14ac:dyDescent="0.3">
      <c r="A86104">
        <v>1759107383852</v>
      </c>
      <c r="B86104">
        <f t="shared" si="1345"/>
        <v>1759107383.852</v>
      </c>
      <c r="C86104">
        <v>1614</v>
      </c>
      <c r="D86104">
        <v>1510</v>
      </c>
    </row>
    <row r="86105" spans="1:4" x14ac:dyDescent="0.3">
      <c r="A86105">
        <v>1759107382877</v>
      </c>
      <c r="B86105">
        <f t="shared" si="1345"/>
        <v>1759107382.8770001</v>
      </c>
      <c r="C86105">
        <v>1614</v>
      </c>
      <c r="D86105">
        <v>2485</v>
      </c>
    </row>
    <row r="86106" spans="1:4" x14ac:dyDescent="0.3">
      <c r="A86106">
        <v>1759107385071</v>
      </c>
      <c r="B86106">
        <f t="shared" si="1345"/>
        <v>1759107385.0710001</v>
      </c>
      <c r="C86106">
        <v>1614</v>
      </c>
      <c r="D86106">
        <v>291</v>
      </c>
    </row>
    <row r="86107" spans="1:4" x14ac:dyDescent="0.3">
      <c r="A86107">
        <v>1759107385144</v>
      </c>
      <c r="B86107">
        <f t="shared" si="1345"/>
        <v>1759107385.1440001</v>
      </c>
      <c r="C86107">
        <v>1613</v>
      </c>
      <c r="D86107">
        <v>231</v>
      </c>
    </row>
    <row r="86108" spans="1:4" x14ac:dyDescent="0.3">
      <c r="A86108">
        <v>1759107383860</v>
      </c>
      <c r="B86108">
        <f t="shared" si="1345"/>
        <v>1759107383.8599999</v>
      </c>
      <c r="C86108">
        <v>1613</v>
      </c>
      <c r="D86108">
        <v>1563</v>
      </c>
    </row>
    <row r="86109" spans="1:4" x14ac:dyDescent="0.3">
      <c r="A86109">
        <v>1759107383222</v>
      </c>
      <c r="B86109">
        <f t="shared" si="1345"/>
        <v>1759107383.2219999</v>
      </c>
      <c r="C86109">
        <v>1613</v>
      </c>
      <c r="D86109">
        <v>2201</v>
      </c>
    </row>
    <row r="86110" spans="1:4" x14ac:dyDescent="0.3">
      <c r="A86110">
        <v>1759107384715</v>
      </c>
      <c r="B86110">
        <f t="shared" si="1345"/>
        <v>1759107384.7149999</v>
      </c>
      <c r="C86110">
        <v>1613</v>
      </c>
      <c r="D86110">
        <v>708</v>
      </c>
    </row>
    <row r="86111" spans="1:4" x14ac:dyDescent="0.3">
      <c r="A86111">
        <v>1759107382990</v>
      </c>
      <c r="B86111">
        <f t="shared" si="1345"/>
        <v>1759107382.99</v>
      </c>
      <c r="C86111">
        <v>1613</v>
      </c>
      <c r="D86111">
        <v>2433</v>
      </c>
    </row>
    <row r="86112" spans="1:4" x14ac:dyDescent="0.3">
      <c r="A86112">
        <v>1759107384063</v>
      </c>
      <c r="B86112">
        <f t="shared" si="1345"/>
        <v>1759107384.063</v>
      </c>
      <c r="C86112">
        <v>1611</v>
      </c>
      <c r="D86112">
        <v>1367</v>
      </c>
    </row>
    <row r="86113" spans="1:4" x14ac:dyDescent="0.3">
      <c r="A86113">
        <v>1759107382730</v>
      </c>
      <c r="B86113">
        <f t="shared" si="1345"/>
        <v>1759107382.73</v>
      </c>
      <c r="C86113">
        <v>1611</v>
      </c>
      <c r="D86113">
        <v>2731</v>
      </c>
    </row>
    <row r="86114" spans="1:4" x14ac:dyDescent="0.3">
      <c r="A86114">
        <v>1759107382949</v>
      </c>
      <c r="B86114">
        <f t="shared" si="1345"/>
        <v>1759107382.9489999</v>
      </c>
      <c r="C86114">
        <v>1611</v>
      </c>
      <c r="D86114">
        <v>2512</v>
      </c>
    </row>
    <row r="86115" spans="1:4" x14ac:dyDescent="0.3">
      <c r="A86115">
        <v>1759107385096</v>
      </c>
      <c r="B86115">
        <f t="shared" si="1345"/>
        <v>1759107385.096</v>
      </c>
      <c r="C86115">
        <v>1611</v>
      </c>
      <c r="D86115">
        <v>366</v>
      </c>
    </row>
    <row r="86116" spans="1:4" x14ac:dyDescent="0.3">
      <c r="A86116">
        <v>1759107383234</v>
      </c>
      <c r="B86116">
        <f t="shared" si="1345"/>
        <v>1759107383.234</v>
      </c>
      <c r="C86116">
        <v>1611</v>
      </c>
      <c r="D86116">
        <v>2228</v>
      </c>
    </row>
    <row r="86117" spans="1:4" x14ac:dyDescent="0.3">
      <c r="A86117">
        <v>1759107382357</v>
      </c>
      <c r="B86117">
        <f t="shared" si="1345"/>
        <v>1759107382.3570001</v>
      </c>
      <c r="C86117">
        <v>1611</v>
      </c>
      <c r="D86117">
        <v>3104</v>
      </c>
    </row>
    <row r="86118" spans="1:4" x14ac:dyDescent="0.3">
      <c r="A86118">
        <v>1759107385227</v>
      </c>
      <c r="B86118">
        <f t="shared" si="1345"/>
        <v>1759107385.227</v>
      </c>
      <c r="C86118">
        <v>1611</v>
      </c>
      <c r="D86118">
        <v>234</v>
      </c>
    </row>
    <row r="86119" spans="1:4" x14ac:dyDescent="0.3">
      <c r="A86119">
        <v>1759107384205</v>
      </c>
      <c r="B86119">
        <f t="shared" si="1345"/>
        <v>1759107384.2049999</v>
      </c>
      <c r="C86119">
        <v>1611</v>
      </c>
      <c r="D86119">
        <v>1256</v>
      </c>
    </row>
    <row r="86120" spans="1:4" x14ac:dyDescent="0.3">
      <c r="A86120">
        <v>1759107384219</v>
      </c>
      <c r="B86120">
        <f t="shared" si="1345"/>
        <v>1759107384.2190001</v>
      </c>
      <c r="C86120">
        <v>1611</v>
      </c>
      <c r="D86120">
        <v>1242</v>
      </c>
    </row>
    <row r="86121" spans="1:4" x14ac:dyDescent="0.3">
      <c r="A86121">
        <v>1759107382455</v>
      </c>
      <c r="B86121">
        <f t="shared" si="1345"/>
        <v>1759107382.4549999</v>
      </c>
      <c r="C86121">
        <v>1611</v>
      </c>
      <c r="D86121">
        <v>3006</v>
      </c>
    </row>
    <row r="86122" spans="1:4" x14ac:dyDescent="0.3">
      <c r="A86122">
        <v>1759107383918</v>
      </c>
      <c r="B86122">
        <f t="shared" si="1345"/>
        <v>1759107383.918</v>
      </c>
      <c r="C86122">
        <v>1611</v>
      </c>
      <c r="D86122">
        <v>1543</v>
      </c>
    </row>
    <row r="86123" spans="1:4" x14ac:dyDescent="0.3">
      <c r="A86123">
        <v>1759107382995</v>
      </c>
      <c r="B86123">
        <f t="shared" si="1345"/>
        <v>1759107382.9949999</v>
      </c>
      <c r="C86123">
        <v>1611</v>
      </c>
      <c r="D86123">
        <v>2466</v>
      </c>
    </row>
    <row r="86124" spans="1:4" x14ac:dyDescent="0.3">
      <c r="A86124">
        <v>1759107383521</v>
      </c>
      <c r="B86124">
        <f t="shared" si="1345"/>
        <v>1759107383.5209999</v>
      </c>
      <c r="C86124">
        <v>1606</v>
      </c>
      <c r="D86124">
        <v>1948</v>
      </c>
    </row>
    <row r="86125" spans="1:4" x14ac:dyDescent="0.3">
      <c r="A86125">
        <v>1759107383772</v>
      </c>
      <c r="B86125">
        <f t="shared" si="1345"/>
        <v>1759107383.7720001</v>
      </c>
      <c r="C86125">
        <v>1606</v>
      </c>
      <c r="D86125">
        <v>1698</v>
      </c>
    </row>
    <row r="86126" spans="1:4" x14ac:dyDescent="0.3">
      <c r="A86126">
        <v>1759107383135</v>
      </c>
      <c r="B86126">
        <f t="shared" si="1345"/>
        <v>1759107383.135</v>
      </c>
      <c r="C86126">
        <v>1606</v>
      </c>
      <c r="D86126">
        <v>2335</v>
      </c>
    </row>
    <row r="86127" spans="1:4" x14ac:dyDescent="0.3">
      <c r="A86127">
        <v>1759107385206</v>
      </c>
      <c r="B86127">
        <f t="shared" si="1345"/>
        <v>1759107385.2060001</v>
      </c>
      <c r="C86127">
        <v>1606</v>
      </c>
      <c r="D86127">
        <v>292</v>
      </c>
    </row>
    <row r="86128" spans="1:4" x14ac:dyDescent="0.3">
      <c r="A86128">
        <v>1759107382472</v>
      </c>
      <c r="B86128">
        <f t="shared" si="1345"/>
        <v>1759107382.4719999</v>
      </c>
      <c r="C86128">
        <v>1606</v>
      </c>
      <c r="D86128">
        <v>3026</v>
      </c>
    </row>
    <row r="86129" spans="1:4" x14ac:dyDescent="0.3">
      <c r="A86129">
        <v>1759107383268</v>
      </c>
      <c r="B86129">
        <f t="shared" si="1345"/>
        <v>1759107383.2679999</v>
      </c>
      <c r="C86129">
        <v>1606</v>
      </c>
      <c r="D86129">
        <v>2230</v>
      </c>
    </row>
    <row r="86130" spans="1:4" x14ac:dyDescent="0.3">
      <c r="A86130">
        <v>1759107383272</v>
      </c>
      <c r="B86130">
        <f t="shared" si="1345"/>
        <v>1759107383.2720001</v>
      </c>
      <c r="C86130">
        <v>1606</v>
      </c>
      <c r="D86130">
        <v>2226</v>
      </c>
    </row>
    <row r="86131" spans="1:4" x14ac:dyDescent="0.3">
      <c r="A86131">
        <v>1759107385289</v>
      </c>
      <c r="B86131">
        <f t="shared" si="1345"/>
        <v>1759107385.289</v>
      </c>
      <c r="C86131">
        <v>1606</v>
      </c>
      <c r="D86131">
        <v>209</v>
      </c>
    </row>
    <row r="86132" spans="1:4" x14ac:dyDescent="0.3">
      <c r="A86132">
        <v>1759107382978</v>
      </c>
      <c r="B86132">
        <f t="shared" si="1345"/>
        <v>1759107382.9779999</v>
      </c>
      <c r="C86132">
        <v>1604</v>
      </c>
      <c r="D86132">
        <v>2528</v>
      </c>
    </row>
    <row r="86133" spans="1:4" x14ac:dyDescent="0.3">
      <c r="A86133">
        <v>1759107383243</v>
      </c>
      <c r="B86133">
        <f t="shared" si="1345"/>
        <v>1759107383.243</v>
      </c>
      <c r="C86133">
        <v>1603</v>
      </c>
      <c r="D86133">
        <v>2285</v>
      </c>
    </row>
    <row r="86134" spans="1:4" x14ac:dyDescent="0.3">
      <c r="A86134">
        <v>1759107383023</v>
      </c>
      <c r="B86134">
        <f t="shared" si="1345"/>
        <v>1759107383.023</v>
      </c>
      <c r="C86134">
        <v>1603</v>
      </c>
      <c r="D86134">
        <v>2505</v>
      </c>
    </row>
    <row r="86135" spans="1:4" x14ac:dyDescent="0.3">
      <c r="A86135">
        <v>1759107382755</v>
      </c>
      <c r="B86135">
        <f t="shared" si="1345"/>
        <v>1759107382.7550001</v>
      </c>
      <c r="C86135">
        <v>1603</v>
      </c>
      <c r="D86135">
        <v>2773</v>
      </c>
    </row>
    <row r="86136" spans="1:4" x14ac:dyDescent="0.3">
      <c r="A86136">
        <v>1759107382391</v>
      </c>
      <c r="B86136">
        <f t="shared" si="1345"/>
        <v>1759107382.391</v>
      </c>
      <c r="C86136">
        <v>1603</v>
      </c>
      <c r="D86136">
        <v>3137</v>
      </c>
    </row>
    <row r="86137" spans="1:4" x14ac:dyDescent="0.3">
      <c r="A86137">
        <v>1759107383845</v>
      </c>
      <c r="B86137">
        <f t="shared" si="1345"/>
        <v>1759107383.845</v>
      </c>
      <c r="C86137">
        <v>1602</v>
      </c>
      <c r="D86137">
        <v>1717</v>
      </c>
    </row>
    <row r="86138" spans="1:4" x14ac:dyDescent="0.3">
      <c r="A86138">
        <v>1759107383536</v>
      </c>
      <c r="B86138">
        <f t="shared" si="1345"/>
        <v>1759107383.536</v>
      </c>
      <c r="C86138">
        <v>1602</v>
      </c>
      <c r="D86138">
        <v>2026</v>
      </c>
    </row>
    <row r="86139" spans="1:4" x14ac:dyDescent="0.3">
      <c r="A86139">
        <v>1759107382456</v>
      </c>
      <c r="B86139">
        <f t="shared" si="1345"/>
        <v>1759107382.4560001</v>
      </c>
      <c r="C86139">
        <v>1602</v>
      </c>
      <c r="D86139">
        <v>3106</v>
      </c>
    </row>
    <row r="86140" spans="1:4" x14ac:dyDescent="0.3">
      <c r="A86140">
        <v>1759107383149</v>
      </c>
      <c r="B86140">
        <f t="shared" si="1345"/>
        <v>1759107383.1489999</v>
      </c>
      <c r="C86140">
        <v>1602</v>
      </c>
      <c r="D86140">
        <v>2413</v>
      </c>
    </row>
    <row r="86141" spans="1:4" x14ac:dyDescent="0.3">
      <c r="A86141">
        <v>1759107382596</v>
      </c>
      <c r="B86141">
        <f t="shared" si="1345"/>
        <v>1759107382.596</v>
      </c>
      <c r="C86141">
        <v>1602</v>
      </c>
      <c r="D86141">
        <v>2966</v>
      </c>
    </row>
    <row r="86142" spans="1:4" x14ac:dyDescent="0.3">
      <c r="A86142">
        <v>1759107385219</v>
      </c>
      <c r="B86142">
        <f t="shared" si="1345"/>
        <v>1759107385.2190001</v>
      </c>
      <c r="C86142">
        <v>1602</v>
      </c>
      <c r="D86142">
        <v>343</v>
      </c>
    </row>
    <row r="86143" spans="1:4" x14ac:dyDescent="0.3">
      <c r="A86143">
        <v>1759107383274</v>
      </c>
      <c r="B86143">
        <f t="shared" si="1345"/>
        <v>1759107383.2739999</v>
      </c>
      <c r="C86143">
        <v>1601</v>
      </c>
      <c r="D86143">
        <v>2292</v>
      </c>
    </row>
    <row r="86144" spans="1:4" x14ac:dyDescent="0.3">
      <c r="A86144">
        <v>1759107385219</v>
      </c>
      <c r="B86144">
        <f t="shared" si="1345"/>
        <v>1759107385.2190001</v>
      </c>
      <c r="C86144">
        <v>1601</v>
      </c>
      <c r="D86144">
        <v>347</v>
      </c>
    </row>
    <row r="86145" spans="1:4" x14ac:dyDescent="0.3">
      <c r="A86145">
        <v>1759107383016</v>
      </c>
      <c r="B86145">
        <f t="shared" si="1345"/>
        <v>1759107383.016</v>
      </c>
      <c r="C86145">
        <v>1601</v>
      </c>
      <c r="D86145">
        <v>2550</v>
      </c>
    </row>
    <row r="86146" spans="1:4" x14ac:dyDescent="0.3">
      <c r="A86146">
        <v>1759107382862</v>
      </c>
      <c r="B86146">
        <f t="shared" ref="B86146:B86209" si="1346" xml:space="preserve"> A86146 / 1000</f>
        <v>1759107382.862</v>
      </c>
      <c r="C86146">
        <v>1601</v>
      </c>
      <c r="D86146">
        <v>2704</v>
      </c>
    </row>
    <row r="86147" spans="1:4" x14ac:dyDescent="0.3">
      <c r="A86147">
        <v>1759107384353</v>
      </c>
      <c r="B86147">
        <f t="shared" si="1346"/>
        <v>1759107384.3529999</v>
      </c>
      <c r="C86147">
        <v>1601</v>
      </c>
      <c r="D86147">
        <v>1213</v>
      </c>
    </row>
    <row r="86148" spans="1:4" x14ac:dyDescent="0.3">
      <c r="A86148">
        <v>1759107382219</v>
      </c>
      <c r="B86148">
        <f t="shared" si="1346"/>
        <v>1759107382.2190001</v>
      </c>
      <c r="C86148">
        <v>1601</v>
      </c>
      <c r="D86148">
        <v>3347</v>
      </c>
    </row>
    <row r="86149" spans="1:4" x14ac:dyDescent="0.3">
      <c r="A86149">
        <v>1759107383353</v>
      </c>
      <c r="B86149">
        <f t="shared" si="1346"/>
        <v>1759107383.3529999</v>
      </c>
      <c r="C86149">
        <v>1599</v>
      </c>
      <c r="D86149">
        <v>2224</v>
      </c>
    </row>
    <row r="86150" spans="1:4" x14ac:dyDescent="0.3">
      <c r="A86150">
        <v>1759107383230</v>
      </c>
      <c r="B86150">
        <f t="shared" si="1346"/>
        <v>1759107383.23</v>
      </c>
      <c r="C86150">
        <v>1599</v>
      </c>
      <c r="D86150">
        <v>2358</v>
      </c>
    </row>
    <row r="86151" spans="1:4" x14ac:dyDescent="0.3">
      <c r="A86151">
        <v>1759107383194</v>
      </c>
      <c r="B86151">
        <f t="shared" si="1346"/>
        <v>1759107383.194</v>
      </c>
      <c r="C86151">
        <v>1599</v>
      </c>
      <c r="D86151">
        <v>2394</v>
      </c>
    </row>
    <row r="86152" spans="1:4" x14ac:dyDescent="0.3">
      <c r="A86152">
        <v>1759107382594</v>
      </c>
      <c r="B86152">
        <f t="shared" si="1346"/>
        <v>1759107382.5940001</v>
      </c>
      <c r="C86152">
        <v>1599</v>
      </c>
      <c r="D86152">
        <v>2994</v>
      </c>
    </row>
    <row r="86153" spans="1:4" x14ac:dyDescent="0.3">
      <c r="A86153">
        <v>1759107383476</v>
      </c>
      <c r="B86153">
        <f t="shared" si="1346"/>
        <v>1759107383.4760001</v>
      </c>
      <c r="C86153">
        <v>1599</v>
      </c>
      <c r="D86153">
        <v>2112</v>
      </c>
    </row>
    <row r="86154" spans="1:4" x14ac:dyDescent="0.3">
      <c r="A86154">
        <v>1759107383319</v>
      </c>
      <c r="B86154">
        <f t="shared" si="1346"/>
        <v>1759107383.319</v>
      </c>
      <c r="C86154">
        <v>1599</v>
      </c>
      <c r="D86154">
        <v>2269</v>
      </c>
    </row>
    <row r="86155" spans="1:4" x14ac:dyDescent="0.3">
      <c r="A86155">
        <v>1759107383335</v>
      </c>
      <c r="B86155">
        <f t="shared" si="1346"/>
        <v>1759107383.335</v>
      </c>
      <c r="C86155">
        <v>1599</v>
      </c>
      <c r="D86155">
        <v>2253</v>
      </c>
    </row>
    <row r="86156" spans="1:4" x14ac:dyDescent="0.3">
      <c r="A86156">
        <v>1759107383263</v>
      </c>
      <c r="B86156">
        <f t="shared" si="1346"/>
        <v>1759107383.263</v>
      </c>
      <c r="C86156">
        <v>1599</v>
      </c>
      <c r="D86156">
        <v>2325</v>
      </c>
    </row>
    <row r="86157" spans="1:4" x14ac:dyDescent="0.3">
      <c r="A86157">
        <v>1759107384222</v>
      </c>
      <c r="B86157">
        <f t="shared" si="1346"/>
        <v>1759107384.2219999</v>
      </c>
      <c r="C86157">
        <v>1599</v>
      </c>
      <c r="D86157">
        <v>1366</v>
      </c>
    </row>
    <row r="86158" spans="1:4" x14ac:dyDescent="0.3">
      <c r="A86158">
        <v>1759107382680</v>
      </c>
      <c r="B86158">
        <f t="shared" si="1346"/>
        <v>1759107382.6800001</v>
      </c>
      <c r="C86158">
        <v>1599</v>
      </c>
      <c r="D86158">
        <v>2908</v>
      </c>
    </row>
    <row r="86159" spans="1:4" x14ac:dyDescent="0.3">
      <c r="A86159">
        <v>1759107384226</v>
      </c>
      <c r="B86159">
        <f t="shared" si="1346"/>
        <v>1759107384.2260001</v>
      </c>
      <c r="C86159">
        <v>1599</v>
      </c>
      <c r="D86159">
        <v>1393</v>
      </c>
    </row>
    <row r="86160" spans="1:4" x14ac:dyDescent="0.3">
      <c r="A86160">
        <v>1759107384573</v>
      </c>
      <c r="B86160">
        <f t="shared" si="1346"/>
        <v>1759107384.573</v>
      </c>
      <c r="C86160">
        <v>1599</v>
      </c>
      <c r="D86160">
        <v>1046</v>
      </c>
    </row>
    <row r="86161" spans="1:4" x14ac:dyDescent="0.3">
      <c r="A86161">
        <v>1759107384196</v>
      </c>
      <c r="B86161">
        <f t="shared" si="1346"/>
        <v>1759107384.1960001</v>
      </c>
      <c r="C86161">
        <v>1599</v>
      </c>
      <c r="D86161">
        <v>1423</v>
      </c>
    </row>
    <row r="86162" spans="1:4" x14ac:dyDescent="0.3">
      <c r="A86162">
        <v>1759107383037</v>
      </c>
      <c r="B86162">
        <f t="shared" si="1346"/>
        <v>1759107383.0369999</v>
      </c>
      <c r="C86162">
        <v>1599</v>
      </c>
      <c r="D86162">
        <v>2582</v>
      </c>
    </row>
    <row r="86163" spans="1:4" x14ac:dyDescent="0.3">
      <c r="A86163">
        <v>1759107383705</v>
      </c>
      <c r="B86163">
        <f t="shared" si="1346"/>
        <v>1759107383.7049999</v>
      </c>
      <c r="C86163">
        <v>1599</v>
      </c>
      <c r="D86163">
        <v>1915</v>
      </c>
    </row>
    <row r="86164" spans="1:4" x14ac:dyDescent="0.3">
      <c r="A86164">
        <v>1759107383691</v>
      </c>
      <c r="B86164">
        <f t="shared" si="1346"/>
        <v>1759107383.691</v>
      </c>
      <c r="C86164">
        <v>1599</v>
      </c>
      <c r="D86164">
        <v>1929</v>
      </c>
    </row>
    <row r="86165" spans="1:4" x14ac:dyDescent="0.3">
      <c r="A86165">
        <v>1759107382198</v>
      </c>
      <c r="B86165">
        <f t="shared" si="1346"/>
        <v>1759107382.198</v>
      </c>
      <c r="C86165">
        <v>1599</v>
      </c>
      <c r="D86165">
        <v>3422</v>
      </c>
    </row>
    <row r="86166" spans="1:4" x14ac:dyDescent="0.3">
      <c r="A86166">
        <v>1759107382507</v>
      </c>
      <c r="B86166">
        <f t="shared" si="1346"/>
        <v>1759107382.507</v>
      </c>
      <c r="C86166">
        <v>1599</v>
      </c>
      <c r="D86166">
        <v>3112</v>
      </c>
    </row>
    <row r="86167" spans="1:4" x14ac:dyDescent="0.3">
      <c r="A86167">
        <v>1759107383490</v>
      </c>
      <c r="B86167">
        <f t="shared" si="1346"/>
        <v>1759107383.49</v>
      </c>
      <c r="C86167">
        <v>1599</v>
      </c>
      <c r="D86167">
        <v>2130</v>
      </c>
    </row>
    <row r="86168" spans="1:4" x14ac:dyDescent="0.3">
      <c r="A86168">
        <v>1759107385263</v>
      </c>
      <c r="B86168">
        <f t="shared" si="1346"/>
        <v>1759107385.263</v>
      </c>
      <c r="C86168">
        <v>1598</v>
      </c>
      <c r="D86168">
        <v>363</v>
      </c>
    </row>
    <row r="86169" spans="1:4" x14ac:dyDescent="0.3">
      <c r="A86169">
        <v>1759107384483</v>
      </c>
      <c r="B86169">
        <f t="shared" si="1346"/>
        <v>1759107384.483</v>
      </c>
      <c r="C86169">
        <v>1598</v>
      </c>
      <c r="D86169">
        <v>1143</v>
      </c>
    </row>
    <row r="86170" spans="1:4" x14ac:dyDescent="0.3">
      <c r="A86170">
        <v>1759107383116</v>
      </c>
      <c r="B86170">
        <f t="shared" si="1346"/>
        <v>1759107383.1159999</v>
      </c>
      <c r="C86170">
        <v>1598</v>
      </c>
      <c r="D86170">
        <v>2510</v>
      </c>
    </row>
    <row r="86171" spans="1:4" x14ac:dyDescent="0.3">
      <c r="A86171">
        <v>1759107385082</v>
      </c>
      <c r="B86171">
        <f t="shared" si="1346"/>
        <v>1759107385.082</v>
      </c>
      <c r="C86171">
        <v>1598</v>
      </c>
      <c r="D86171">
        <v>544</v>
      </c>
    </row>
    <row r="86172" spans="1:4" x14ac:dyDescent="0.3">
      <c r="A86172">
        <v>1759107382272</v>
      </c>
      <c r="B86172">
        <f t="shared" si="1346"/>
        <v>1759107382.2720001</v>
      </c>
      <c r="C86172">
        <v>1599</v>
      </c>
      <c r="D86172">
        <v>3347</v>
      </c>
    </row>
    <row r="86173" spans="1:4" x14ac:dyDescent="0.3">
      <c r="A86173">
        <v>1759107383026</v>
      </c>
      <c r="B86173">
        <f t="shared" si="1346"/>
        <v>1759107383.026</v>
      </c>
      <c r="C86173">
        <v>1599</v>
      </c>
      <c r="D86173">
        <v>2593</v>
      </c>
    </row>
    <row r="86174" spans="1:4" x14ac:dyDescent="0.3">
      <c r="A86174">
        <v>1759107382201</v>
      </c>
      <c r="B86174">
        <f t="shared" si="1346"/>
        <v>1759107382.201</v>
      </c>
      <c r="C86174">
        <v>1599</v>
      </c>
      <c r="D86174">
        <v>3419</v>
      </c>
    </row>
    <row r="86175" spans="1:4" x14ac:dyDescent="0.3">
      <c r="A86175">
        <v>1759107384186</v>
      </c>
      <c r="B86175">
        <f t="shared" si="1346"/>
        <v>1759107384.1860001</v>
      </c>
      <c r="C86175">
        <v>1599</v>
      </c>
      <c r="D86175">
        <v>1434</v>
      </c>
    </row>
    <row r="86176" spans="1:4" x14ac:dyDescent="0.3">
      <c r="A86176">
        <v>1759107383449</v>
      </c>
      <c r="B86176">
        <f t="shared" si="1346"/>
        <v>1759107383.4489999</v>
      </c>
      <c r="C86176">
        <v>1598</v>
      </c>
      <c r="D86176">
        <v>2178</v>
      </c>
    </row>
    <row r="86177" spans="1:4" x14ac:dyDescent="0.3">
      <c r="A86177">
        <v>1759107383178</v>
      </c>
      <c r="B86177">
        <f t="shared" si="1346"/>
        <v>1759107383.178</v>
      </c>
      <c r="C86177">
        <v>1595</v>
      </c>
      <c r="D86177">
        <v>2454</v>
      </c>
    </row>
    <row r="86178" spans="1:4" x14ac:dyDescent="0.3">
      <c r="A86178">
        <v>1759107385138</v>
      </c>
      <c r="B86178">
        <f t="shared" si="1346"/>
        <v>1759107385.138</v>
      </c>
      <c r="C86178">
        <v>1593</v>
      </c>
      <c r="D86178">
        <v>514</v>
      </c>
    </row>
    <row r="86179" spans="1:4" x14ac:dyDescent="0.3">
      <c r="A86179">
        <v>1759107384256</v>
      </c>
      <c r="B86179">
        <f t="shared" si="1346"/>
        <v>1759107384.256</v>
      </c>
      <c r="C86179">
        <v>1593</v>
      </c>
      <c r="D86179">
        <v>1396</v>
      </c>
    </row>
    <row r="86180" spans="1:4" x14ac:dyDescent="0.3">
      <c r="A86180">
        <v>1759107382262</v>
      </c>
      <c r="B86180">
        <f t="shared" si="1346"/>
        <v>1759107382.2620001</v>
      </c>
      <c r="C86180">
        <v>1593</v>
      </c>
      <c r="D86180">
        <v>3391</v>
      </c>
    </row>
    <row r="86181" spans="1:4" x14ac:dyDescent="0.3">
      <c r="A86181">
        <v>1759107383818</v>
      </c>
      <c r="B86181">
        <f t="shared" si="1346"/>
        <v>1759107383.8180001</v>
      </c>
      <c r="C86181">
        <v>1593</v>
      </c>
      <c r="D86181">
        <v>1834</v>
      </c>
    </row>
    <row r="86182" spans="1:4" x14ac:dyDescent="0.3">
      <c r="A86182">
        <v>1759107385080</v>
      </c>
      <c r="B86182">
        <f t="shared" si="1346"/>
        <v>1759107385.0799999</v>
      </c>
      <c r="C86182">
        <v>1593</v>
      </c>
      <c r="D86182">
        <v>572</v>
      </c>
    </row>
    <row r="86183" spans="1:4" x14ac:dyDescent="0.3">
      <c r="A86183">
        <v>1759107383580</v>
      </c>
      <c r="B86183">
        <f t="shared" si="1346"/>
        <v>1759107383.5799999</v>
      </c>
      <c r="C86183">
        <v>1593</v>
      </c>
      <c r="D86183">
        <v>2072</v>
      </c>
    </row>
    <row r="86184" spans="1:4" x14ac:dyDescent="0.3">
      <c r="A86184">
        <v>1759107383182</v>
      </c>
      <c r="B86184">
        <f t="shared" si="1346"/>
        <v>1759107383.1819999</v>
      </c>
      <c r="C86184">
        <v>1593</v>
      </c>
      <c r="D86184">
        <v>2470</v>
      </c>
    </row>
    <row r="86185" spans="1:4" x14ac:dyDescent="0.3">
      <c r="A86185">
        <v>1759107384391</v>
      </c>
      <c r="B86185">
        <f t="shared" si="1346"/>
        <v>1759107384.391</v>
      </c>
      <c r="C86185">
        <v>1593</v>
      </c>
      <c r="D86185">
        <v>1261</v>
      </c>
    </row>
    <row r="86186" spans="1:4" x14ac:dyDescent="0.3">
      <c r="A86186">
        <v>1759107383213</v>
      </c>
      <c r="B86186">
        <f t="shared" si="1346"/>
        <v>1759107383.2130001</v>
      </c>
      <c r="C86186">
        <v>1593</v>
      </c>
      <c r="D86186">
        <v>2439</v>
      </c>
    </row>
    <row r="86187" spans="1:4" x14ac:dyDescent="0.3">
      <c r="A86187">
        <v>1759107383134</v>
      </c>
      <c r="B86187">
        <f t="shared" si="1346"/>
        <v>1759107383.1340001</v>
      </c>
      <c r="C86187">
        <v>1593</v>
      </c>
      <c r="D86187">
        <v>2518</v>
      </c>
    </row>
    <row r="86188" spans="1:4" x14ac:dyDescent="0.3">
      <c r="A86188">
        <v>1759107383188</v>
      </c>
      <c r="B86188">
        <f t="shared" si="1346"/>
        <v>1759107383.188</v>
      </c>
      <c r="C86188">
        <v>1593</v>
      </c>
      <c r="D86188">
        <v>2464</v>
      </c>
    </row>
    <row r="86189" spans="1:4" x14ac:dyDescent="0.3">
      <c r="A86189">
        <v>1759107385230</v>
      </c>
      <c r="B86189">
        <f t="shared" si="1346"/>
        <v>1759107385.23</v>
      </c>
      <c r="C86189">
        <v>1593</v>
      </c>
      <c r="D86189">
        <v>423</v>
      </c>
    </row>
    <row r="86190" spans="1:4" x14ac:dyDescent="0.3">
      <c r="A86190">
        <v>1759107384303</v>
      </c>
      <c r="B86190">
        <f t="shared" si="1346"/>
        <v>1759107384.303</v>
      </c>
      <c r="C86190">
        <v>1593</v>
      </c>
      <c r="D86190">
        <v>1350</v>
      </c>
    </row>
    <row r="86191" spans="1:4" x14ac:dyDescent="0.3">
      <c r="A86191">
        <v>1759107383921</v>
      </c>
      <c r="B86191">
        <f t="shared" si="1346"/>
        <v>1759107383.921</v>
      </c>
      <c r="C86191">
        <v>1592</v>
      </c>
      <c r="D86191">
        <v>1746</v>
      </c>
    </row>
    <row r="86192" spans="1:4" x14ac:dyDescent="0.3">
      <c r="A86192">
        <v>1759107384410</v>
      </c>
      <c r="B86192">
        <f t="shared" si="1346"/>
        <v>1759107384.4100001</v>
      </c>
      <c r="C86192">
        <v>1592</v>
      </c>
      <c r="D86192">
        <v>1258</v>
      </c>
    </row>
    <row r="86193" spans="1:4" x14ac:dyDescent="0.3">
      <c r="A86193">
        <v>1759107384287</v>
      </c>
      <c r="B86193">
        <f t="shared" si="1346"/>
        <v>1759107384.2869999</v>
      </c>
      <c r="C86193">
        <v>1592</v>
      </c>
      <c r="D86193">
        <v>1400</v>
      </c>
    </row>
    <row r="86194" spans="1:4" x14ac:dyDescent="0.3">
      <c r="A86194">
        <v>1759107384395</v>
      </c>
      <c r="B86194">
        <f t="shared" si="1346"/>
        <v>1759107384.395</v>
      </c>
      <c r="C86194">
        <v>1592</v>
      </c>
      <c r="D86194">
        <v>1308</v>
      </c>
    </row>
    <row r="86195" spans="1:4" x14ac:dyDescent="0.3">
      <c r="A86195">
        <v>1759107384252</v>
      </c>
      <c r="B86195">
        <f t="shared" si="1346"/>
        <v>1759107384.2520001</v>
      </c>
      <c r="C86195">
        <v>1592</v>
      </c>
      <c r="D86195">
        <v>1451</v>
      </c>
    </row>
    <row r="86196" spans="1:4" x14ac:dyDescent="0.3">
      <c r="A86196">
        <v>1759107384409</v>
      </c>
      <c r="B86196">
        <f t="shared" si="1346"/>
        <v>1759107384.4089999</v>
      </c>
      <c r="C86196">
        <v>1592</v>
      </c>
      <c r="D86196">
        <v>1294</v>
      </c>
    </row>
    <row r="86197" spans="1:4" x14ac:dyDescent="0.3">
      <c r="A86197">
        <v>1759107384189</v>
      </c>
      <c r="B86197">
        <f t="shared" si="1346"/>
        <v>1759107384.1889999</v>
      </c>
      <c r="C86197">
        <v>1592</v>
      </c>
      <c r="D86197">
        <v>1514</v>
      </c>
    </row>
    <row r="86198" spans="1:4" x14ac:dyDescent="0.3">
      <c r="A86198">
        <v>1759107385509</v>
      </c>
      <c r="B86198">
        <f t="shared" si="1346"/>
        <v>1759107385.5090001</v>
      </c>
      <c r="C86198">
        <v>1592</v>
      </c>
      <c r="D86198">
        <v>194</v>
      </c>
    </row>
    <row r="86199" spans="1:4" x14ac:dyDescent="0.3">
      <c r="A86199">
        <v>1759107385413</v>
      </c>
      <c r="B86199">
        <f t="shared" si="1346"/>
        <v>1759107385.4130001</v>
      </c>
      <c r="C86199">
        <v>1592</v>
      </c>
      <c r="D86199">
        <v>337</v>
      </c>
    </row>
    <row r="86200" spans="1:4" x14ac:dyDescent="0.3">
      <c r="A86200">
        <v>1759107385521</v>
      </c>
      <c r="B86200">
        <f t="shared" si="1346"/>
        <v>1759107385.5209999</v>
      </c>
      <c r="C86200">
        <v>1592</v>
      </c>
      <c r="D86200">
        <v>215</v>
      </c>
    </row>
    <row r="86201" spans="1:4" x14ac:dyDescent="0.3">
      <c r="A86201">
        <v>1759107384546</v>
      </c>
      <c r="B86201">
        <f t="shared" si="1346"/>
        <v>1759107384.546</v>
      </c>
      <c r="C86201">
        <v>1592</v>
      </c>
      <c r="D86201">
        <v>1191</v>
      </c>
    </row>
    <row r="86202" spans="1:4" x14ac:dyDescent="0.3">
      <c r="A86202">
        <v>1759107385471</v>
      </c>
      <c r="B86202">
        <f t="shared" si="1346"/>
        <v>1759107385.471</v>
      </c>
      <c r="C86202">
        <v>1592</v>
      </c>
      <c r="D86202">
        <v>266</v>
      </c>
    </row>
    <row r="86203" spans="1:4" x14ac:dyDescent="0.3">
      <c r="A86203">
        <v>1759107384263</v>
      </c>
      <c r="B86203">
        <f t="shared" si="1346"/>
        <v>1759107384.263</v>
      </c>
      <c r="C86203">
        <v>1592</v>
      </c>
      <c r="D86203">
        <v>1474</v>
      </c>
    </row>
    <row r="86204" spans="1:4" x14ac:dyDescent="0.3">
      <c r="A86204">
        <v>1759107382230</v>
      </c>
      <c r="B86204">
        <f t="shared" si="1346"/>
        <v>1759107382.23</v>
      </c>
      <c r="C86204">
        <v>1592</v>
      </c>
      <c r="D86204">
        <v>3506</v>
      </c>
    </row>
    <row r="86205" spans="1:4" x14ac:dyDescent="0.3">
      <c r="A86205">
        <v>1759107384429</v>
      </c>
      <c r="B86205">
        <f t="shared" si="1346"/>
        <v>1759107384.4289999</v>
      </c>
      <c r="C86205">
        <v>1592</v>
      </c>
      <c r="D86205">
        <v>1360</v>
      </c>
    </row>
    <row r="86206" spans="1:4" x14ac:dyDescent="0.3">
      <c r="A86206">
        <v>1759107384642</v>
      </c>
      <c r="B86206">
        <f t="shared" si="1346"/>
        <v>1759107384.642</v>
      </c>
      <c r="C86206">
        <v>1592</v>
      </c>
      <c r="D86206">
        <v>1147</v>
      </c>
    </row>
    <row r="86207" spans="1:4" x14ac:dyDescent="0.3">
      <c r="A86207">
        <v>1759107383412</v>
      </c>
      <c r="B86207">
        <f t="shared" si="1346"/>
        <v>1759107383.4119999</v>
      </c>
      <c r="C86207">
        <v>1592</v>
      </c>
      <c r="D86207">
        <v>2377</v>
      </c>
    </row>
    <row r="86208" spans="1:4" x14ac:dyDescent="0.3">
      <c r="A86208">
        <v>1759107385448</v>
      </c>
      <c r="B86208">
        <f t="shared" si="1346"/>
        <v>1759107385.448</v>
      </c>
      <c r="C86208">
        <v>1592</v>
      </c>
      <c r="D86208">
        <v>341</v>
      </c>
    </row>
    <row r="86209" spans="1:4" x14ac:dyDescent="0.3">
      <c r="A86209">
        <v>1759107384308</v>
      </c>
      <c r="B86209">
        <f t="shared" si="1346"/>
        <v>1759107384.3080001</v>
      </c>
      <c r="C86209">
        <v>1592</v>
      </c>
      <c r="D86209">
        <v>1481</v>
      </c>
    </row>
    <row r="86210" spans="1:4" x14ac:dyDescent="0.3">
      <c r="A86210">
        <v>1759107381455</v>
      </c>
      <c r="B86210">
        <f t="shared" ref="B86210:B86273" si="1347" xml:space="preserve"> A86210 / 1000</f>
        <v>1759107381.4549999</v>
      </c>
      <c r="C86210">
        <v>1591</v>
      </c>
      <c r="D86210">
        <v>4335</v>
      </c>
    </row>
    <row r="86211" spans="1:4" x14ac:dyDescent="0.3">
      <c r="A86211">
        <v>1759107385620</v>
      </c>
      <c r="B86211">
        <f t="shared" si="1347"/>
        <v>1759107385.6199999</v>
      </c>
      <c r="C86211">
        <v>1592</v>
      </c>
      <c r="D86211">
        <v>187</v>
      </c>
    </row>
    <row r="86212" spans="1:4" x14ac:dyDescent="0.3">
      <c r="A86212">
        <v>1759107385281</v>
      </c>
      <c r="B86212">
        <f t="shared" si="1347"/>
        <v>1759107385.2809999</v>
      </c>
      <c r="C86212">
        <v>1592</v>
      </c>
      <c r="D86212">
        <v>526</v>
      </c>
    </row>
    <row r="86213" spans="1:4" x14ac:dyDescent="0.3">
      <c r="A86213">
        <v>1759107384190</v>
      </c>
      <c r="B86213">
        <f t="shared" si="1347"/>
        <v>1759107384.1900001</v>
      </c>
      <c r="C86213">
        <v>1591</v>
      </c>
      <c r="D86213">
        <v>1630</v>
      </c>
    </row>
    <row r="86214" spans="1:4" x14ac:dyDescent="0.3">
      <c r="A86214">
        <v>1759107384391</v>
      </c>
      <c r="B86214">
        <f t="shared" si="1347"/>
        <v>1759107384.391</v>
      </c>
      <c r="C86214">
        <v>1591</v>
      </c>
      <c r="D86214">
        <v>1433</v>
      </c>
    </row>
    <row r="86215" spans="1:4" x14ac:dyDescent="0.3">
      <c r="A86215">
        <v>1759107383697</v>
      </c>
      <c r="B86215">
        <f t="shared" si="1347"/>
        <v>1759107383.697</v>
      </c>
      <c r="C86215">
        <v>1591</v>
      </c>
      <c r="D86215">
        <v>2127</v>
      </c>
    </row>
    <row r="86216" spans="1:4" x14ac:dyDescent="0.3">
      <c r="A86216">
        <v>1759107384268</v>
      </c>
      <c r="B86216">
        <f t="shared" si="1347"/>
        <v>1759107384.2679999</v>
      </c>
      <c r="C86216">
        <v>1591</v>
      </c>
      <c r="D86216">
        <v>1556</v>
      </c>
    </row>
    <row r="86217" spans="1:4" x14ac:dyDescent="0.3">
      <c r="A86217">
        <v>1759107383316</v>
      </c>
      <c r="B86217">
        <f t="shared" si="1347"/>
        <v>1759107383.316</v>
      </c>
      <c r="C86217">
        <v>1591</v>
      </c>
      <c r="D86217">
        <v>2510</v>
      </c>
    </row>
    <row r="86218" spans="1:4" x14ac:dyDescent="0.3">
      <c r="A86218">
        <v>1759107385393</v>
      </c>
      <c r="B86218">
        <f t="shared" si="1347"/>
        <v>1759107385.3929999</v>
      </c>
      <c r="C86218">
        <v>1590</v>
      </c>
      <c r="D86218">
        <v>433</v>
      </c>
    </row>
    <row r="86219" spans="1:4" x14ac:dyDescent="0.3">
      <c r="A86219">
        <v>1759107384621</v>
      </c>
      <c r="B86219">
        <f t="shared" si="1347"/>
        <v>1759107384.6210001</v>
      </c>
      <c r="C86219">
        <v>1590</v>
      </c>
      <c r="D86219">
        <v>1205</v>
      </c>
    </row>
    <row r="86220" spans="1:4" x14ac:dyDescent="0.3">
      <c r="A86220">
        <v>1759107384013</v>
      </c>
      <c r="B86220">
        <f t="shared" si="1347"/>
        <v>1759107384.013</v>
      </c>
      <c r="C86220">
        <v>1586</v>
      </c>
      <c r="D86220">
        <v>1827</v>
      </c>
    </row>
    <row r="86221" spans="1:4" x14ac:dyDescent="0.3">
      <c r="A86221">
        <v>1759107384546</v>
      </c>
      <c r="B86221">
        <f t="shared" si="1347"/>
        <v>1759107384.546</v>
      </c>
      <c r="C86221">
        <v>1586</v>
      </c>
      <c r="D86221">
        <v>1298</v>
      </c>
    </row>
    <row r="86222" spans="1:4" x14ac:dyDescent="0.3">
      <c r="A86222">
        <v>1759107385507</v>
      </c>
      <c r="B86222">
        <f t="shared" si="1347"/>
        <v>1759107385.507</v>
      </c>
      <c r="C86222">
        <v>1586</v>
      </c>
      <c r="D86222">
        <v>337</v>
      </c>
    </row>
    <row r="86223" spans="1:4" x14ac:dyDescent="0.3">
      <c r="A86223">
        <v>1759107384261</v>
      </c>
      <c r="B86223">
        <f t="shared" si="1347"/>
        <v>1759107384.2609999</v>
      </c>
      <c r="C86223">
        <v>1587</v>
      </c>
      <c r="D86223">
        <v>1624</v>
      </c>
    </row>
    <row r="86224" spans="1:4" x14ac:dyDescent="0.3">
      <c r="A86224">
        <v>1759107385704</v>
      </c>
      <c r="B86224">
        <f t="shared" si="1347"/>
        <v>1759107385.704</v>
      </c>
      <c r="C86224">
        <v>1587</v>
      </c>
      <c r="D86224">
        <v>209</v>
      </c>
    </row>
    <row r="86225" spans="1:4" x14ac:dyDescent="0.3">
      <c r="A86225">
        <v>1759107383557</v>
      </c>
      <c r="B86225">
        <f t="shared" si="1347"/>
        <v>1759107383.5569999</v>
      </c>
      <c r="C86225">
        <v>1587</v>
      </c>
      <c r="D86225">
        <v>2356</v>
      </c>
    </row>
    <row r="86226" spans="1:4" x14ac:dyDescent="0.3">
      <c r="A86226">
        <v>1759107384435</v>
      </c>
      <c r="B86226">
        <f t="shared" si="1347"/>
        <v>1759107384.4349999</v>
      </c>
      <c r="C86226">
        <v>1587</v>
      </c>
      <c r="D86226">
        <v>1478</v>
      </c>
    </row>
    <row r="86227" spans="1:4" x14ac:dyDescent="0.3">
      <c r="A86227">
        <v>1759107384611</v>
      </c>
      <c r="B86227">
        <f t="shared" si="1347"/>
        <v>1759107384.6110001</v>
      </c>
      <c r="C86227">
        <v>1587</v>
      </c>
      <c r="D86227">
        <v>1302</v>
      </c>
    </row>
    <row r="86228" spans="1:4" x14ac:dyDescent="0.3">
      <c r="A86228">
        <v>1759107383360</v>
      </c>
      <c r="B86228">
        <f t="shared" si="1347"/>
        <v>1759107383.3599999</v>
      </c>
      <c r="C86228">
        <v>1587</v>
      </c>
      <c r="D86228">
        <v>2553</v>
      </c>
    </row>
    <row r="86229" spans="1:4" x14ac:dyDescent="0.3">
      <c r="A86229">
        <v>1759107384688</v>
      </c>
      <c r="B86229">
        <f t="shared" si="1347"/>
        <v>1759107384.688</v>
      </c>
      <c r="C86229">
        <v>1587</v>
      </c>
      <c r="D86229">
        <v>1225</v>
      </c>
    </row>
    <row r="86230" spans="1:4" x14ac:dyDescent="0.3">
      <c r="A86230">
        <v>1759107383442</v>
      </c>
      <c r="B86230">
        <f t="shared" si="1347"/>
        <v>1759107383.4419999</v>
      </c>
      <c r="C86230">
        <v>1586</v>
      </c>
      <c r="D86230">
        <v>2483</v>
      </c>
    </row>
    <row r="86231" spans="1:4" x14ac:dyDescent="0.3">
      <c r="A86231">
        <v>1759107385806</v>
      </c>
      <c r="B86231">
        <f t="shared" si="1347"/>
        <v>1759107385.806</v>
      </c>
      <c r="C86231">
        <v>1586</v>
      </c>
      <c r="D86231">
        <v>119</v>
      </c>
    </row>
    <row r="86232" spans="1:4" x14ac:dyDescent="0.3">
      <c r="A86232">
        <v>1759107385629</v>
      </c>
      <c r="B86232">
        <f t="shared" si="1347"/>
        <v>1759107385.6289999</v>
      </c>
      <c r="C86232">
        <v>1586</v>
      </c>
      <c r="D86232">
        <v>350</v>
      </c>
    </row>
    <row r="86233" spans="1:4" x14ac:dyDescent="0.3">
      <c r="A86233">
        <v>1759107384712</v>
      </c>
      <c r="B86233">
        <f t="shared" si="1347"/>
        <v>1759107384.7119999</v>
      </c>
      <c r="C86233">
        <v>1586</v>
      </c>
      <c r="D86233">
        <v>1268</v>
      </c>
    </row>
    <row r="86234" spans="1:4" x14ac:dyDescent="0.3">
      <c r="A86234">
        <v>1759107384735</v>
      </c>
      <c r="B86234">
        <f t="shared" si="1347"/>
        <v>1759107384.7349999</v>
      </c>
      <c r="C86234">
        <v>1586</v>
      </c>
      <c r="D86234">
        <v>1245</v>
      </c>
    </row>
    <row r="86235" spans="1:4" x14ac:dyDescent="0.3">
      <c r="A86235">
        <v>1759107384574</v>
      </c>
      <c r="B86235">
        <f t="shared" si="1347"/>
        <v>1759107384.5739999</v>
      </c>
      <c r="C86235">
        <v>1586</v>
      </c>
      <c r="D86235">
        <v>1406</v>
      </c>
    </row>
    <row r="86236" spans="1:4" x14ac:dyDescent="0.3">
      <c r="A86236">
        <v>1759107384502</v>
      </c>
      <c r="B86236">
        <f t="shared" si="1347"/>
        <v>1759107384.5020001</v>
      </c>
      <c r="C86236">
        <v>1586</v>
      </c>
      <c r="D86236">
        <v>1478</v>
      </c>
    </row>
    <row r="86237" spans="1:4" x14ac:dyDescent="0.3">
      <c r="A86237">
        <v>1759107384922</v>
      </c>
      <c r="B86237">
        <f t="shared" si="1347"/>
        <v>1759107384.9219999</v>
      </c>
      <c r="C86237">
        <v>1586</v>
      </c>
      <c r="D86237">
        <v>1058</v>
      </c>
    </row>
    <row r="86238" spans="1:4" x14ac:dyDescent="0.3">
      <c r="A86238">
        <v>1759107384915</v>
      </c>
      <c r="B86238">
        <f t="shared" si="1347"/>
        <v>1759107384.915</v>
      </c>
      <c r="C86238">
        <v>1586</v>
      </c>
      <c r="D86238">
        <v>1065</v>
      </c>
    </row>
    <row r="86239" spans="1:4" x14ac:dyDescent="0.3">
      <c r="A86239">
        <v>1759107385018</v>
      </c>
      <c r="B86239">
        <f t="shared" si="1347"/>
        <v>1759107385.0179999</v>
      </c>
      <c r="C86239">
        <v>1585</v>
      </c>
      <c r="D86239">
        <v>976</v>
      </c>
    </row>
    <row r="86240" spans="1:4" x14ac:dyDescent="0.3">
      <c r="A86240">
        <v>1759107384002</v>
      </c>
      <c r="B86240">
        <f t="shared" si="1347"/>
        <v>1759107384.0020001</v>
      </c>
      <c r="C86240">
        <v>1585</v>
      </c>
      <c r="D86240">
        <v>2000</v>
      </c>
    </row>
    <row r="86241" spans="1:4" x14ac:dyDescent="0.3">
      <c r="A86241">
        <v>1759107384638</v>
      </c>
      <c r="B86241">
        <f t="shared" si="1347"/>
        <v>1759107384.638</v>
      </c>
      <c r="C86241">
        <v>1584</v>
      </c>
      <c r="D86241">
        <v>1389</v>
      </c>
    </row>
    <row r="86242" spans="1:4" x14ac:dyDescent="0.3">
      <c r="A86242">
        <v>1759107383988</v>
      </c>
      <c r="B86242">
        <f t="shared" si="1347"/>
        <v>1759107383.9879999</v>
      </c>
      <c r="C86242">
        <v>1584</v>
      </c>
      <c r="D86242">
        <v>2039</v>
      </c>
    </row>
    <row r="86243" spans="1:4" x14ac:dyDescent="0.3">
      <c r="A86243">
        <v>1759107383481</v>
      </c>
      <c r="B86243">
        <f t="shared" si="1347"/>
        <v>1759107383.4809999</v>
      </c>
      <c r="C86243">
        <v>1584</v>
      </c>
      <c r="D86243">
        <v>2546</v>
      </c>
    </row>
    <row r="86244" spans="1:4" x14ac:dyDescent="0.3">
      <c r="A86244">
        <v>1759107383572</v>
      </c>
      <c r="B86244">
        <f t="shared" si="1347"/>
        <v>1759107383.572</v>
      </c>
      <c r="C86244">
        <v>1584</v>
      </c>
      <c r="D86244">
        <v>2455</v>
      </c>
    </row>
    <row r="86245" spans="1:4" x14ac:dyDescent="0.3">
      <c r="A86245">
        <v>1759107384436</v>
      </c>
      <c r="B86245">
        <f t="shared" si="1347"/>
        <v>1759107384.4360001</v>
      </c>
      <c r="C86245">
        <v>1584</v>
      </c>
      <c r="D86245">
        <v>1591</v>
      </c>
    </row>
    <row r="86246" spans="1:4" x14ac:dyDescent="0.3">
      <c r="A86246">
        <v>1759107383731</v>
      </c>
      <c r="B86246">
        <f t="shared" si="1347"/>
        <v>1759107383.7309999</v>
      </c>
      <c r="C86246">
        <v>1584</v>
      </c>
      <c r="D86246">
        <v>2296</v>
      </c>
    </row>
    <row r="86247" spans="1:4" x14ac:dyDescent="0.3">
      <c r="A86247">
        <v>1759107385586</v>
      </c>
      <c r="B86247">
        <f t="shared" si="1347"/>
        <v>1759107385.586</v>
      </c>
      <c r="C86247">
        <v>1584</v>
      </c>
      <c r="D86247">
        <v>448</v>
      </c>
    </row>
    <row r="86248" spans="1:4" x14ac:dyDescent="0.3">
      <c r="A86248">
        <v>1759107384826</v>
      </c>
      <c r="B86248">
        <f t="shared" si="1347"/>
        <v>1759107384.826</v>
      </c>
      <c r="C86248">
        <v>1584</v>
      </c>
      <c r="D86248">
        <v>1215</v>
      </c>
    </row>
    <row r="86249" spans="1:4" x14ac:dyDescent="0.3">
      <c r="A86249">
        <v>1759107384815</v>
      </c>
      <c r="B86249">
        <f t="shared" si="1347"/>
        <v>1759107384.8150001</v>
      </c>
      <c r="C86249">
        <v>1584</v>
      </c>
      <c r="D86249">
        <v>1226</v>
      </c>
    </row>
    <row r="86250" spans="1:4" x14ac:dyDescent="0.3">
      <c r="A86250">
        <v>1759107384473</v>
      </c>
      <c r="B86250">
        <f t="shared" si="1347"/>
        <v>1759107384.473</v>
      </c>
      <c r="C86250">
        <v>1584</v>
      </c>
      <c r="D86250">
        <v>1569</v>
      </c>
    </row>
    <row r="86251" spans="1:4" x14ac:dyDescent="0.3">
      <c r="A86251">
        <v>1759107383570</v>
      </c>
      <c r="B86251">
        <f t="shared" si="1347"/>
        <v>1759107383.5699999</v>
      </c>
      <c r="C86251">
        <v>1584</v>
      </c>
      <c r="D86251">
        <v>2472</v>
      </c>
    </row>
    <row r="86252" spans="1:4" x14ac:dyDescent="0.3">
      <c r="A86252">
        <v>1759107384446</v>
      </c>
      <c r="B86252">
        <f t="shared" si="1347"/>
        <v>1759107384.4460001</v>
      </c>
      <c r="C86252">
        <v>1584</v>
      </c>
      <c r="D86252">
        <v>1596</v>
      </c>
    </row>
    <row r="86253" spans="1:4" x14ac:dyDescent="0.3">
      <c r="A86253">
        <v>1759107384821</v>
      </c>
      <c r="B86253">
        <f t="shared" si="1347"/>
        <v>1759107384.8210001</v>
      </c>
      <c r="C86253">
        <v>1584</v>
      </c>
      <c r="D86253">
        <v>1221</v>
      </c>
    </row>
    <row r="86254" spans="1:4" x14ac:dyDescent="0.3">
      <c r="A86254">
        <v>1759107385644</v>
      </c>
      <c r="B86254">
        <f t="shared" si="1347"/>
        <v>1759107385.6440001</v>
      </c>
      <c r="C86254">
        <v>1584</v>
      </c>
      <c r="D86254">
        <v>398</v>
      </c>
    </row>
    <row r="86255" spans="1:4" x14ac:dyDescent="0.3">
      <c r="A86255">
        <v>1759107383563</v>
      </c>
      <c r="B86255">
        <f t="shared" si="1347"/>
        <v>1759107383.563</v>
      </c>
      <c r="C86255">
        <v>1584</v>
      </c>
      <c r="D86255">
        <v>2481</v>
      </c>
    </row>
    <row r="86256" spans="1:4" x14ac:dyDescent="0.3">
      <c r="A86256">
        <v>1759107384642</v>
      </c>
      <c r="B86256">
        <f t="shared" si="1347"/>
        <v>1759107384.642</v>
      </c>
      <c r="C86256">
        <v>1584</v>
      </c>
      <c r="D86256">
        <v>1402</v>
      </c>
    </row>
    <row r="86257" spans="1:4" x14ac:dyDescent="0.3">
      <c r="A86257">
        <v>1759107383577</v>
      </c>
      <c r="B86257">
        <f t="shared" si="1347"/>
        <v>1759107383.5769999</v>
      </c>
      <c r="C86257">
        <v>1584</v>
      </c>
      <c r="D86257">
        <v>2467</v>
      </c>
    </row>
    <row r="86258" spans="1:4" x14ac:dyDescent="0.3">
      <c r="A86258">
        <v>1759107385212</v>
      </c>
      <c r="B86258">
        <f t="shared" si="1347"/>
        <v>1759107385.2119999</v>
      </c>
      <c r="C86258">
        <v>1584</v>
      </c>
      <c r="D86258">
        <v>830</v>
      </c>
    </row>
    <row r="86259" spans="1:4" x14ac:dyDescent="0.3">
      <c r="A86259">
        <v>1759107385566</v>
      </c>
      <c r="B86259">
        <f t="shared" si="1347"/>
        <v>1759107385.566</v>
      </c>
      <c r="C86259">
        <v>1584</v>
      </c>
      <c r="D86259">
        <v>507</v>
      </c>
    </row>
    <row r="86260" spans="1:4" x14ac:dyDescent="0.3">
      <c r="A86260">
        <v>1759107385322</v>
      </c>
      <c r="B86260">
        <f t="shared" si="1347"/>
        <v>1759107385.322</v>
      </c>
      <c r="C86260">
        <v>1584</v>
      </c>
      <c r="D86260">
        <v>751</v>
      </c>
    </row>
    <row r="86261" spans="1:4" x14ac:dyDescent="0.3">
      <c r="A86261">
        <v>1759107383841</v>
      </c>
      <c r="B86261">
        <f t="shared" si="1347"/>
        <v>1759107383.8410001</v>
      </c>
      <c r="C86261">
        <v>1584</v>
      </c>
      <c r="D86261">
        <v>2232</v>
      </c>
    </row>
    <row r="86262" spans="1:4" x14ac:dyDescent="0.3">
      <c r="A86262">
        <v>1759107383928</v>
      </c>
      <c r="B86262">
        <f t="shared" si="1347"/>
        <v>1759107383.928</v>
      </c>
      <c r="C86262">
        <v>1584</v>
      </c>
      <c r="D86262">
        <v>2145</v>
      </c>
    </row>
    <row r="86263" spans="1:4" x14ac:dyDescent="0.3">
      <c r="A86263">
        <v>1759107384229</v>
      </c>
      <c r="B86263">
        <f t="shared" si="1347"/>
        <v>1759107384.2290001</v>
      </c>
      <c r="C86263">
        <v>1584</v>
      </c>
      <c r="D86263">
        <v>1844</v>
      </c>
    </row>
    <row r="86264" spans="1:4" x14ac:dyDescent="0.3">
      <c r="A86264">
        <v>1759107384670</v>
      </c>
      <c r="B86264">
        <f t="shared" si="1347"/>
        <v>1759107384.6700001</v>
      </c>
      <c r="C86264">
        <v>1584</v>
      </c>
      <c r="D86264">
        <v>1403</v>
      </c>
    </row>
    <row r="86265" spans="1:4" x14ac:dyDescent="0.3">
      <c r="A86265">
        <v>1759107382579</v>
      </c>
      <c r="B86265">
        <f t="shared" si="1347"/>
        <v>1759107382.579</v>
      </c>
      <c r="C86265">
        <v>1584</v>
      </c>
      <c r="D86265">
        <v>3494</v>
      </c>
    </row>
    <row r="86266" spans="1:4" x14ac:dyDescent="0.3">
      <c r="A86266">
        <v>1759107385812</v>
      </c>
      <c r="B86266">
        <f t="shared" si="1347"/>
        <v>1759107385.812</v>
      </c>
      <c r="C86266">
        <v>1584</v>
      </c>
      <c r="D86266">
        <v>261</v>
      </c>
    </row>
    <row r="86267" spans="1:4" x14ac:dyDescent="0.3">
      <c r="A86267">
        <v>1759107384569</v>
      </c>
      <c r="B86267">
        <f t="shared" si="1347"/>
        <v>1759107384.569</v>
      </c>
      <c r="C86267">
        <v>1584</v>
      </c>
      <c r="D86267">
        <v>1504</v>
      </c>
    </row>
    <row r="86268" spans="1:4" x14ac:dyDescent="0.3">
      <c r="A86268">
        <v>1759107384857</v>
      </c>
      <c r="B86268">
        <f t="shared" si="1347"/>
        <v>1759107384.8570001</v>
      </c>
      <c r="C86268">
        <v>1583</v>
      </c>
      <c r="D86268">
        <v>1237</v>
      </c>
    </row>
    <row r="86269" spans="1:4" x14ac:dyDescent="0.3">
      <c r="A86269">
        <v>1759107385816</v>
      </c>
      <c r="B86269">
        <f t="shared" si="1347"/>
        <v>1759107385.816</v>
      </c>
      <c r="C86269">
        <v>1583</v>
      </c>
      <c r="D86269">
        <v>278</v>
      </c>
    </row>
    <row r="86270" spans="1:4" x14ac:dyDescent="0.3">
      <c r="A86270">
        <v>1759107384891</v>
      </c>
      <c r="B86270">
        <f t="shared" si="1347"/>
        <v>1759107384.891</v>
      </c>
      <c r="C86270">
        <v>1583</v>
      </c>
      <c r="D86270">
        <v>1203</v>
      </c>
    </row>
    <row r="86271" spans="1:4" x14ac:dyDescent="0.3">
      <c r="A86271">
        <v>1759107384734</v>
      </c>
      <c r="B86271">
        <f t="shared" si="1347"/>
        <v>1759107384.734</v>
      </c>
      <c r="C86271">
        <v>1583</v>
      </c>
      <c r="D86271">
        <v>1360</v>
      </c>
    </row>
    <row r="86272" spans="1:4" x14ac:dyDescent="0.3">
      <c r="A86272">
        <v>1759107385004</v>
      </c>
      <c r="B86272">
        <f t="shared" si="1347"/>
        <v>1759107385.0039999</v>
      </c>
      <c r="C86272">
        <v>1583</v>
      </c>
      <c r="D86272">
        <v>1090</v>
      </c>
    </row>
    <row r="86273" spans="1:4" x14ac:dyDescent="0.3">
      <c r="A86273">
        <v>1759107384969</v>
      </c>
      <c r="B86273">
        <f t="shared" si="1347"/>
        <v>1759107384.9690001</v>
      </c>
      <c r="C86273">
        <v>1583</v>
      </c>
      <c r="D86273">
        <v>1125</v>
      </c>
    </row>
    <row r="86274" spans="1:4" x14ac:dyDescent="0.3">
      <c r="A86274">
        <v>1759107384090</v>
      </c>
      <c r="B86274">
        <f t="shared" ref="B86274:B86337" si="1348" xml:space="preserve"> A86274 / 1000</f>
        <v>1759107384.0899999</v>
      </c>
      <c r="C86274">
        <v>1584</v>
      </c>
      <c r="D86274">
        <v>2025</v>
      </c>
    </row>
    <row r="86275" spans="1:4" x14ac:dyDescent="0.3">
      <c r="A86275">
        <v>1759107385280</v>
      </c>
      <c r="B86275">
        <f t="shared" si="1348"/>
        <v>1759107385.28</v>
      </c>
      <c r="C86275">
        <v>1583</v>
      </c>
      <c r="D86275">
        <v>856</v>
      </c>
    </row>
    <row r="86276" spans="1:4" x14ac:dyDescent="0.3">
      <c r="A86276">
        <v>1759107383492</v>
      </c>
      <c r="B86276">
        <f t="shared" si="1348"/>
        <v>1759107383.4920001</v>
      </c>
      <c r="C86276">
        <v>1583</v>
      </c>
      <c r="D86276">
        <v>2648</v>
      </c>
    </row>
    <row r="86277" spans="1:4" x14ac:dyDescent="0.3">
      <c r="A86277">
        <v>1759107384953</v>
      </c>
      <c r="B86277">
        <f t="shared" si="1348"/>
        <v>1759107384.9530001</v>
      </c>
      <c r="C86277">
        <v>1583</v>
      </c>
      <c r="D86277">
        <v>1190</v>
      </c>
    </row>
    <row r="86278" spans="1:4" x14ac:dyDescent="0.3">
      <c r="A86278">
        <v>1759107384929</v>
      </c>
      <c r="B86278">
        <f t="shared" si="1348"/>
        <v>1759107384.9289999</v>
      </c>
      <c r="C86278">
        <v>1583</v>
      </c>
      <c r="D86278">
        <v>1226</v>
      </c>
    </row>
    <row r="86279" spans="1:4" x14ac:dyDescent="0.3">
      <c r="A86279">
        <v>1759107385759</v>
      </c>
      <c r="B86279">
        <f t="shared" si="1348"/>
        <v>1759107385.7590001</v>
      </c>
      <c r="C86279">
        <v>1584</v>
      </c>
      <c r="D86279">
        <v>416</v>
      </c>
    </row>
    <row r="86280" spans="1:4" x14ac:dyDescent="0.3">
      <c r="A86280">
        <v>1759107385909</v>
      </c>
      <c r="B86280">
        <f t="shared" si="1348"/>
        <v>1759107385.9089999</v>
      </c>
      <c r="C86280">
        <v>1584</v>
      </c>
      <c r="D86280">
        <v>267</v>
      </c>
    </row>
    <row r="86281" spans="1:4" x14ac:dyDescent="0.3">
      <c r="A86281">
        <v>1759107385127</v>
      </c>
      <c r="B86281">
        <f t="shared" si="1348"/>
        <v>1759107385.1270001</v>
      </c>
      <c r="C86281">
        <v>1584</v>
      </c>
      <c r="D86281">
        <v>1049</v>
      </c>
    </row>
    <row r="86282" spans="1:4" x14ac:dyDescent="0.3">
      <c r="A86282">
        <v>1759107385871</v>
      </c>
      <c r="B86282">
        <f t="shared" si="1348"/>
        <v>1759107385.8710001</v>
      </c>
      <c r="C86282">
        <v>1584</v>
      </c>
      <c r="D86282">
        <v>305</v>
      </c>
    </row>
    <row r="86283" spans="1:4" x14ac:dyDescent="0.3">
      <c r="A86283">
        <v>1759107384778</v>
      </c>
      <c r="B86283">
        <f t="shared" si="1348"/>
        <v>1759107384.7780001</v>
      </c>
      <c r="C86283">
        <v>1584</v>
      </c>
      <c r="D86283">
        <v>1406</v>
      </c>
    </row>
    <row r="86284" spans="1:4" x14ac:dyDescent="0.3">
      <c r="A86284">
        <v>1759107385439</v>
      </c>
      <c r="B86284">
        <f t="shared" si="1348"/>
        <v>1759107385.4389999</v>
      </c>
      <c r="C86284">
        <v>1584</v>
      </c>
      <c r="D86284">
        <v>745</v>
      </c>
    </row>
    <row r="86285" spans="1:4" x14ac:dyDescent="0.3">
      <c r="A86285">
        <v>1759107385239</v>
      </c>
      <c r="B86285">
        <f t="shared" si="1348"/>
        <v>1759107385.2390001</v>
      </c>
      <c r="C86285">
        <v>1584</v>
      </c>
      <c r="D86285">
        <v>945</v>
      </c>
    </row>
    <row r="86286" spans="1:4" x14ac:dyDescent="0.3">
      <c r="A86286">
        <v>1759107385153</v>
      </c>
      <c r="B86286">
        <f t="shared" si="1348"/>
        <v>1759107385.1530001</v>
      </c>
      <c r="C86286">
        <v>1584</v>
      </c>
      <c r="D86286">
        <v>1046</v>
      </c>
    </row>
    <row r="86287" spans="1:4" x14ac:dyDescent="0.3">
      <c r="A86287">
        <v>1759107383956</v>
      </c>
      <c r="B86287">
        <f t="shared" si="1348"/>
        <v>1759107383.9560001</v>
      </c>
      <c r="C86287">
        <v>1584</v>
      </c>
      <c r="D86287">
        <v>2244</v>
      </c>
    </row>
    <row r="86288" spans="1:4" x14ac:dyDescent="0.3">
      <c r="A86288">
        <v>1759107385858</v>
      </c>
      <c r="B86288">
        <f t="shared" si="1348"/>
        <v>1759107385.858</v>
      </c>
      <c r="C86288">
        <v>1584</v>
      </c>
      <c r="D86288">
        <v>342</v>
      </c>
    </row>
    <row r="86289" spans="1:4" x14ac:dyDescent="0.3">
      <c r="A86289">
        <v>1759107385819</v>
      </c>
      <c r="B86289">
        <f t="shared" si="1348"/>
        <v>1759107385.819</v>
      </c>
      <c r="C86289">
        <v>1584</v>
      </c>
      <c r="D86289">
        <v>381</v>
      </c>
    </row>
    <row r="86290" spans="1:4" x14ac:dyDescent="0.3">
      <c r="A86290">
        <v>1759107383836</v>
      </c>
      <c r="B86290">
        <f t="shared" si="1348"/>
        <v>1759107383.836</v>
      </c>
      <c r="C86290">
        <v>1584</v>
      </c>
      <c r="D86290">
        <v>2364</v>
      </c>
    </row>
    <row r="86291" spans="1:4" x14ac:dyDescent="0.3">
      <c r="A86291">
        <v>1759107385314</v>
      </c>
      <c r="B86291">
        <f t="shared" si="1348"/>
        <v>1759107385.3139999</v>
      </c>
      <c r="C86291">
        <v>1584</v>
      </c>
      <c r="D86291">
        <v>886</v>
      </c>
    </row>
    <row r="86292" spans="1:4" x14ac:dyDescent="0.3">
      <c r="A86292">
        <v>1759107385117</v>
      </c>
      <c r="B86292">
        <f t="shared" si="1348"/>
        <v>1759107385.1170001</v>
      </c>
      <c r="C86292">
        <v>1583</v>
      </c>
      <c r="D86292">
        <v>1085</v>
      </c>
    </row>
    <row r="86293" spans="1:4" x14ac:dyDescent="0.3">
      <c r="A86293">
        <v>1759107386002</v>
      </c>
      <c r="B86293">
        <f t="shared" si="1348"/>
        <v>1759107386.0020001</v>
      </c>
      <c r="C86293">
        <v>1582</v>
      </c>
      <c r="D86293">
        <v>202</v>
      </c>
    </row>
    <row r="86294" spans="1:4" x14ac:dyDescent="0.3">
      <c r="A86294">
        <v>1759107385936</v>
      </c>
      <c r="B86294">
        <f t="shared" si="1348"/>
        <v>1759107385.9360001</v>
      </c>
      <c r="C86294">
        <v>1582</v>
      </c>
      <c r="D86294">
        <v>269</v>
      </c>
    </row>
    <row r="86295" spans="1:4" x14ac:dyDescent="0.3">
      <c r="A86295">
        <v>1759107383922</v>
      </c>
      <c r="B86295">
        <f t="shared" si="1348"/>
        <v>1759107383.9219999</v>
      </c>
      <c r="C86295">
        <v>1582</v>
      </c>
      <c r="D86295">
        <v>2283</v>
      </c>
    </row>
    <row r="86296" spans="1:4" x14ac:dyDescent="0.3">
      <c r="A86296">
        <v>1759107385001</v>
      </c>
      <c r="B86296">
        <f t="shared" si="1348"/>
        <v>1759107385.0009999</v>
      </c>
      <c r="C86296">
        <v>1582</v>
      </c>
      <c r="D86296">
        <v>1205</v>
      </c>
    </row>
    <row r="86297" spans="1:4" x14ac:dyDescent="0.3">
      <c r="A86297">
        <v>1759107386038</v>
      </c>
      <c r="B86297">
        <f t="shared" si="1348"/>
        <v>1759107386.0380001</v>
      </c>
      <c r="C86297">
        <v>1582</v>
      </c>
      <c r="D86297">
        <v>168</v>
      </c>
    </row>
    <row r="86298" spans="1:4" x14ac:dyDescent="0.3">
      <c r="A86298">
        <v>1759107386021</v>
      </c>
      <c r="B86298">
        <f t="shared" si="1348"/>
        <v>1759107386.0209999</v>
      </c>
      <c r="C86298">
        <v>1582</v>
      </c>
      <c r="D86298">
        <v>212</v>
      </c>
    </row>
    <row r="86299" spans="1:4" x14ac:dyDescent="0.3">
      <c r="A86299">
        <v>1759107383864</v>
      </c>
      <c r="B86299">
        <f t="shared" si="1348"/>
        <v>1759107383.8640001</v>
      </c>
      <c r="C86299">
        <v>1582</v>
      </c>
      <c r="D86299">
        <v>2369</v>
      </c>
    </row>
    <row r="86300" spans="1:4" x14ac:dyDescent="0.3">
      <c r="A86300">
        <v>1759107385935</v>
      </c>
      <c r="B86300">
        <f t="shared" si="1348"/>
        <v>1759107385.9349999</v>
      </c>
      <c r="C86300">
        <v>1582</v>
      </c>
      <c r="D86300">
        <v>298</v>
      </c>
    </row>
    <row r="86301" spans="1:4" x14ac:dyDescent="0.3">
      <c r="A86301">
        <v>1759107383792</v>
      </c>
      <c r="B86301">
        <f t="shared" si="1348"/>
        <v>1759107383.7920001</v>
      </c>
      <c r="C86301">
        <v>1582</v>
      </c>
      <c r="D86301">
        <v>2441</v>
      </c>
    </row>
    <row r="86302" spans="1:4" x14ac:dyDescent="0.3">
      <c r="A86302">
        <v>1759107385287</v>
      </c>
      <c r="B86302">
        <f t="shared" si="1348"/>
        <v>1759107385.2869999</v>
      </c>
      <c r="C86302">
        <v>1581</v>
      </c>
      <c r="D86302">
        <v>960</v>
      </c>
    </row>
    <row r="86303" spans="1:4" x14ac:dyDescent="0.3">
      <c r="A86303">
        <v>1759107382166</v>
      </c>
      <c r="B86303">
        <f t="shared" si="1348"/>
        <v>1759107382.1659999</v>
      </c>
      <c r="C86303">
        <v>1581</v>
      </c>
      <c r="D86303">
        <v>4072</v>
      </c>
    </row>
    <row r="86304" spans="1:4" x14ac:dyDescent="0.3">
      <c r="A86304">
        <v>1759107385794</v>
      </c>
      <c r="B86304">
        <f t="shared" si="1348"/>
        <v>1759107385.7939999</v>
      </c>
      <c r="C86304">
        <v>1581</v>
      </c>
      <c r="D86304">
        <v>453</v>
      </c>
    </row>
    <row r="86305" spans="1:4" x14ac:dyDescent="0.3">
      <c r="A86305">
        <v>1759107384932</v>
      </c>
      <c r="B86305">
        <f t="shared" si="1348"/>
        <v>1759107384.9319999</v>
      </c>
      <c r="C86305">
        <v>1581</v>
      </c>
      <c r="D86305">
        <v>1306</v>
      </c>
    </row>
    <row r="86306" spans="1:4" x14ac:dyDescent="0.3">
      <c r="A86306">
        <v>1759107385942</v>
      </c>
      <c r="B86306">
        <f t="shared" si="1348"/>
        <v>1759107385.9419999</v>
      </c>
      <c r="C86306">
        <v>1581</v>
      </c>
      <c r="D86306">
        <v>296</v>
      </c>
    </row>
    <row r="86307" spans="1:4" x14ac:dyDescent="0.3">
      <c r="A86307">
        <v>1759107383970</v>
      </c>
      <c r="B86307">
        <f t="shared" si="1348"/>
        <v>1759107383.97</v>
      </c>
      <c r="C86307">
        <v>1581</v>
      </c>
      <c r="D86307">
        <v>2274</v>
      </c>
    </row>
    <row r="86308" spans="1:4" x14ac:dyDescent="0.3">
      <c r="A86308">
        <v>1759107385947</v>
      </c>
      <c r="B86308">
        <f t="shared" si="1348"/>
        <v>1759107385.947</v>
      </c>
      <c r="C86308">
        <v>1581</v>
      </c>
      <c r="D86308">
        <v>296</v>
      </c>
    </row>
    <row r="86309" spans="1:4" x14ac:dyDescent="0.3">
      <c r="A86309">
        <v>1759107384970</v>
      </c>
      <c r="B86309">
        <f t="shared" si="1348"/>
        <v>1759107384.97</v>
      </c>
      <c r="C86309">
        <v>1580</v>
      </c>
      <c r="D86309">
        <v>1305</v>
      </c>
    </row>
    <row r="86310" spans="1:4" x14ac:dyDescent="0.3">
      <c r="A86310">
        <v>1759107384480</v>
      </c>
      <c r="B86310">
        <f t="shared" si="1348"/>
        <v>1759107384.48</v>
      </c>
      <c r="C86310">
        <v>1580</v>
      </c>
      <c r="D86310">
        <v>1795</v>
      </c>
    </row>
    <row r="86311" spans="1:4" x14ac:dyDescent="0.3">
      <c r="A86311">
        <v>1759107385014</v>
      </c>
      <c r="B86311">
        <f t="shared" si="1348"/>
        <v>1759107385.0139999</v>
      </c>
      <c r="C86311">
        <v>1580</v>
      </c>
      <c r="D86311">
        <v>1261</v>
      </c>
    </row>
    <row r="86312" spans="1:4" x14ac:dyDescent="0.3">
      <c r="A86312">
        <v>1759107386072</v>
      </c>
      <c r="B86312">
        <f t="shared" si="1348"/>
        <v>1759107386.072</v>
      </c>
      <c r="C86312">
        <v>1580</v>
      </c>
      <c r="D86312">
        <v>203</v>
      </c>
    </row>
    <row r="86313" spans="1:4" x14ac:dyDescent="0.3">
      <c r="A86313">
        <v>1759107386056</v>
      </c>
      <c r="B86313">
        <f t="shared" si="1348"/>
        <v>1759107386.056</v>
      </c>
      <c r="C86313">
        <v>1580</v>
      </c>
      <c r="D86313">
        <v>219</v>
      </c>
    </row>
    <row r="86314" spans="1:4" x14ac:dyDescent="0.3">
      <c r="A86314">
        <v>1759107384928</v>
      </c>
      <c r="B86314">
        <f t="shared" si="1348"/>
        <v>1759107384.928</v>
      </c>
      <c r="C86314">
        <v>1580</v>
      </c>
      <c r="D86314">
        <v>1347</v>
      </c>
    </row>
    <row r="86315" spans="1:4" x14ac:dyDescent="0.3">
      <c r="A86315">
        <v>1759107384597</v>
      </c>
      <c r="B86315">
        <f t="shared" si="1348"/>
        <v>1759107384.5969999</v>
      </c>
      <c r="C86315">
        <v>1578</v>
      </c>
      <c r="D86315">
        <v>1706</v>
      </c>
    </row>
    <row r="86316" spans="1:4" x14ac:dyDescent="0.3">
      <c r="A86316">
        <v>1759107385057</v>
      </c>
      <c r="B86316">
        <f t="shared" si="1348"/>
        <v>1759107385.0569999</v>
      </c>
      <c r="C86316">
        <v>1578</v>
      </c>
      <c r="D86316">
        <v>1251</v>
      </c>
    </row>
    <row r="86317" spans="1:4" x14ac:dyDescent="0.3">
      <c r="A86317">
        <v>1759107385548</v>
      </c>
      <c r="B86317">
        <f t="shared" si="1348"/>
        <v>1759107385.5480001</v>
      </c>
      <c r="C86317">
        <v>1577</v>
      </c>
      <c r="D86317">
        <v>768</v>
      </c>
    </row>
    <row r="86318" spans="1:4" x14ac:dyDescent="0.3">
      <c r="A86318">
        <v>1759107385469</v>
      </c>
      <c r="B86318">
        <f t="shared" si="1348"/>
        <v>1759107385.4690001</v>
      </c>
      <c r="C86318">
        <v>1577</v>
      </c>
      <c r="D86318">
        <v>855</v>
      </c>
    </row>
    <row r="86319" spans="1:4" x14ac:dyDescent="0.3">
      <c r="A86319">
        <v>1759107386048</v>
      </c>
      <c r="B86319">
        <f t="shared" si="1348"/>
        <v>1759107386.0480001</v>
      </c>
      <c r="C86319">
        <v>1577</v>
      </c>
      <c r="D86319">
        <v>276</v>
      </c>
    </row>
    <row r="86320" spans="1:4" x14ac:dyDescent="0.3">
      <c r="A86320">
        <v>1759107385239</v>
      </c>
      <c r="B86320">
        <f t="shared" si="1348"/>
        <v>1759107385.2390001</v>
      </c>
      <c r="C86320">
        <v>1577</v>
      </c>
      <c r="D86320">
        <v>1085</v>
      </c>
    </row>
    <row r="86321" spans="1:4" x14ac:dyDescent="0.3">
      <c r="A86321">
        <v>1759107384392</v>
      </c>
      <c r="B86321">
        <f t="shared" si="1348"/>
        <v>1759107384.392</v>
      </c>
      <c r="C86321">
        <v>1578</v>
      </c>
      <c r="D86321">
        <v>1949</v>
      </c>
    </row>
    <row r="86322" spans="1:4" x14ac:dyDescent="0.3">
      <c r="A86322">
        <v>1759107386092</v>
      </c>
      <c r="B86322">
        <f t="shared" si="1348"/>
        <v>1759107386.092</v>
      </c>
      <c r="C86322">
        <v>1579</v>
      </c>
      <c r="D86322">
        <v>269</v>
      </c>
    </row>
    <row r="86323" spans="1:4" x14ac:dyDescent="0.3">
      <c r="A86323">
        <v>1759107385778</v>
      </c>
      <c r="B86323">
        <f t="shared" si="1348"/>
        <v>1759107385.7780001</v>
      </c>
      <c r="C86323">
        <v>1579</v>
      </c>
      <c r="D86323">
        <v>583</v>
      </c>
    </row>
    <row r="86324" spans="1:4" x14ac:dyDescent="0.3">
      <c r="A86324">
        <v>1759107385161</v>
      </c>
      <c r="B86324">
        <f t="shared" si="1348"/>
        <v>1759107385.161</v>
      </c>
      <c r="C86324">
        <v>1579</v>
      </c>
      <c r="D86324">
        <v>1200</v>
      </c>
    </row>
    <row r="86325" spans="1:4" x14ac:dyDescent="0.3">
      <c r="A86325">
        <v>1759107386191</v>
      </c>
      <c r="B86325">
        <f t="shared" si="1348"/>
        <v>1759107386.191</v>
      </c>
      <c r="C86325">
        <v>1579</v>
      </c>
      <c r="D86325">
        <v>170</v>
      </c>
    </row>
    <row r="86326" spans="1:4" x14ac:dyDescent="0.3">
      <c r="A86326">
        <v>1759107385622</v>
      </c>
      <c r="B86326">
        <f t="shared" si="1348"/>
        <v>1759107385.622</v>
      </c>
      <c r="C86326">
        <v>1579</v>
      </c>
      <c r="D86326">
        <v>761</v>
      </c>
    </row>
    <row r="86327" spans="1:4" x14ac:dyDescent="0.3">
      <c r="A86327">
        <v>1759107384480</v>
      </c>
      <c r="B86327">
        <f t="shared" si="1348"/>
        <v>1759107384.48</v>
      </c>
      <c r="C86327">
        <v>1579</v>
      </c>
      <c r="D86327">
        <v>1903</v>
      </c>
    </row>
    <row r="86328" spans="1:4" x14ac:dyDescent="0.3">
      <c r="A86328">
        <v>1759107385784</v>
      </c>
      <c r="B86328">
        <f t="shared" si="1348"/>
        <v>1759107385.7839999</v>
      </c>
      <c r="C86328">
        <v>1579</v>
      </c>
      <c r="D86328">
        <v>612</v>
      </c>
    </row>
    <row r="86329" spans="1:4" x14ac:dyDescent="0.3">
      <c r="A86329">
        <v>1759107385969</v>
      </c>
      <c r="B86329">
        <f t="shared" si="1348"/>
        <v>1759107385.9690001</v>
      </c>
      <c r="C86329">
        <v>1579</v>
      </c>
      <c r="D86329">
        <v>428</v>
      </c>
    </row>
    <row r="86330" spans="1:4" x14ac:dyDescent="0.3">
      <c r="A86330">
        <v>1759107386214</v>
      </c>
      <c r="B86330">
        <f t="shared" si="1348"/>
        <v>1759107386.214</v>
      </c>
      <c r="C86330">
        <v>1579</v>
      </c>
      <c r="D86330">
        <v>202</v>
      </c>
    </row>
    <row r="86331" spans="1:4" x14ac:dyDescent="0.3">
      <c r="A86331">
        <v>1759107386230</v>
      </c>
      <c r="B86331">
        <f t="shared" si="1348"/>
        <v>1759107386.23</v>
      </c>
      <c r="C86331">
        <v>1579</v>
      </c>
      <c r="D86331">
        <v>187</v>
      </c>
    </row>
    <row r="86332" spans="1:4" x14ac:dyDescent="0.3">
      <c r="A86332">
        <v>1759107386169</v>
      </c>
      <c r="B86332">
        <f t="shared" si="1348"/>
        <v>1759107386.1689999</v>
      </c>
      <c r="C86332">
        <v>1579</v>
      </c>
      <c r="D86332">
        <v>267</v>
      </c>
    </row>
    <row r="86333" spans="1:4" x14ac:dyDescent="0.3">
      <c r="A86333">
        <v>1759107385850</v>
      </c>
      <c r="B86333">
        <f t="shared" si="1348"/>
        <v>1759107385.8499999</v>
      </c>
      <c r="C86333">
        <v>1579</v>
      </c>
      <c r="D86333">
        <v>586</v>
      </c>
    </row>
    <row r="86334" spans="1:4" x14ac:dyDescent="0.3">
      <c r="A86334">
        <v>1759107384713</v>
      </c>
      <c r="B86334">
        <f t="shared" si="1348"/>
        <v>1759107384.7130001</v>
      </c>
      <c r="C86334">
        <v>1579</v>
      </c>
      <c r="D86334">
        <v>1723</v>
      </c>
    </row>
    <row r="86335" spans="1:4" x14ac:dyDescent="0.3">
      <c r="A86335">
        <v>1759107385252</v>
      </c>
      <c r="B86335">
        <f t="shared" si="1348"/>
        <v>1759107385.2520001</v>
      </c>
      <c r="C86335">
        <v>1579</v>
      </c>
      <c r="D86335">
        <v>1184</v>
      </c>
    </row>
    <row r="86336" spans="1:4" x14ac:dyDescent="0.3">
      <c r="A86336">
        <v>1759107384851</v>
      </c>
      <c r="B86336">
        <f t="shared" si="1348"/>
        <v>1759107384.8510001</v>
      </c>
      <c r="C86336">
        <v>1579</v>
      </c>
      <c r="D86336">
        <v>1585</v>
      </c>
    </row>
    <row r="86337" spans="1:4" x14ac:dyDescent="0.3">
      <c r="A86337">
        <v>1759107385925</v>
      </c>
      <c r="B86337">
        <f t="shared" si="1348"/>
        <v>1759107385.925</v>
      </c>
      <c r="C86337">
        <v>1579</v>
      </c>
      <c r="D86337">
        <v>513</v>
      </c>
    </row>
    <row r="86338" spans="1:4" x14ac:dyDescent="0.3">
      <c r="A86338">
        <v>1759107385714</v>
      </c>
      <c r="B86338">
        <f t="shared" ref="B86338:B86401" si="1349" xml:space="preserve"> A86338 / 1000</f>
        <v>1759107385.714</v>
      </c>
      <c r="C86338">
        <v>1579</v>
      </c>
      <c r="D86338">
        <v>722</v>
      </c>
    </row>
    <row r="86339" spans="1:4" x14ac:dyDescent="0.3">
      <c r="A86339">
        <v>1759107385600</v>
      </c>
      <c r="B86339">
        <f t="shared" si="1349"/>
        <v>1759107385.5999999</v>
      </c>
      <c r="C86339">
        <v>1579</v>
      </c>
      <c r="D86339">
        <v>836</v>
      </c>
    </row>
    <row r="86340" spans="1:4" x14ac:dyDescent="0.3">
      <c r="A86340">
        <v>1759107384775</v>
      </c>
      <c r="B86340">
        <f t="shared" si="1349"/>
        <v>1759107384.7750001</v>
      </c>
      <c r="C86340">
        <v>1579</v>
      </c>
      <c r="D86340">
        <v>1663</v>
      </c>
    </row>
    <row r="86341" spans="1:4" x14ac:dyDescent="0.3">
      <c r="A86341">
        <v>1759107386275</v>
      </c>
      <c r="B86341">
        <f t="shared" si="1349"/>
        <v>1759107386.2750001</v>
      </c>
      <c r="C86341">
        <v>1579</v>
      </c>
      <c r="D86341">
        <v>163</v>
      </c>
    </row>
    <row r="86342" spans="1:4" x14ac:dyDescent="0.3">
      <c r="A86342">
        <v>1759107385168</v>
      </c>
      <c r="B86342">
        <f t="shared" si="1349"/>
        <v>1759107385.168</v>
      </c>
      <c r="C86342">
        <v>1579</v>
      </c>
      <c r="D86342">
        <v>1268</v>
      </c>
    </row>
    <row r="86343" spans="1:4" x14ac:dyDescent="0.3">
      <c r="A86343">
        <v>1759107385845</v>
      </c>
      <c r="B86343">
        <f t="shared" si="1349"/>
        <v>1759107385.845</v>
      </c>
      <c r="C86343">
        <v>1579</v>
      </c>
      <c r="D86343">
        <v>591</v>
      </c>
    </row>
    <row r="86344" spans="1:4" x14ac:dyDescent="0.3">
      <c r="A86344">
        <v>1759107384786</v>
      </c>
      <c r="B86344">
        <f t="shared" si="1349"/>
        <v>1759107384.786</v>
      </c>
      <c r="C86344">
        <v>1579</v>
      </c>
      <c r="D86344">
        <v>1650</v>
      </c>
    </row>
    <row r="86345" spans="1:4" x14ac:dyDescent="0.3">
      <c r="A86345">
        <v>1759107385653</v>
      </c>
      <c r="B86345">
        <f t="shared" si="1349"/>
        <v>1759107385.6530001</v>
      </c>
      <c r="C86345">
        <v>1574</v>
      </c>
      <c r="D86345">
        <v>793</v>
      </c>
    </row>
    <row r="86346" spans="1:4" x14ac:dyDescent="0.3">
      <c r="A86346">
        <v>1759107386152</v>
      </c>
      <c r="B86346">
        <f t="shared" si="1349"/>
        <v>1759107386.152</v>
      </c>
      <c r="C86346">
        <v>1574</v>
      </c>
      <c r="D86346">
        <v>294</v>
      </c>
    </row>
    <row r="86347" spans="1:4" x14ac:dyDescent="0.3">
      <c r="A86347">
        <v>1759107385136</v>
      </c>
      <c r="B86347">
        <f t="shared" si="1349"/>
        <v>1759107385.1359999</v>
      </c>
      <c r="C86347">
        <v>1574</v>
      </c>
      <c r="D86347">
        <v>1310</v>
      </c>
    </row>
    <row r="86348" spans="1:4" x14ac:dyDescent="0.3">
      <c r="A86348">
        <v>1759107385817</v>
      </c>
      <c r="B86348">
        <f t="shared" si="1349"/>
        <v>1759107385.8169999</v>
      </c>
      <c r="C86348">
        <v>1574</v>
      </c>
      <c r="D86348">
        <v>629</v>
      </c>
    </row>
    <row r="86349" spans="1:4" x14ac:dyDescent="0.3">
      <c r="A86349">
        <v>1759107385136</v>
      </c>
      <c r="B86349">
        <f t="shared" si="1349"/>
        <v>1759107385.1359999</v>
      </c>
      <c r="C86349">
        <v>1574</v>
      </c>
      <c r="D86349">
        <v>1310</v>
      </c>
    </row>
    <row r="86350" spans="1:4" x14ac:dyDescent="0.3">
      <c r="A86350">
        <v>1759107386305</v>
      </c>
      <c r="B86350">
        <f t="shared" si="1349"/>
        <v>1759107386.3050001</v>
      </c>
      <c r="C86350">
        <v>1574</v>
      </c>
      <c r="D86350">
        <v>142</v>
      </c>
    </row>
    <row r="86351" spans="1:4" x14ac:dyDescent="0.3">
      <c r="A86351">
        <v>1759107385977</v>
      </c>
      <c r="B86351">
        <f t="shared" si="1349"/>
        <v>1759107385.977</v>
      </c>
      <c r="C86351">
        <v>1574</v>
      </c>
      <c r="D86351">
        <v>485</v>
      </c>
    </row>
    <row r="86352" spans="1:4" x14ac:dyDescent="0.3">
      <c r="A86352">
        <v>1759107386062</v>
      </c>
      <c r="B86352">
        <f t="shared" si="1349"/>
        <v>1759107386.062</v>
      </c>
      <c r="C86352">
        <v>1574</v>
      </c>
      <c r="D86352">
        <v>400</v>
      </c>
    </row>
    <row r="86353" spans="1:4" x14ac:dyDescent="0.3">
      <c r="A86353">
        <v>1759107385178</v>
      </c>
      <c r="B86353">
        <f t="shared" si="1349"/>
        <v>1759107385.178</v>
      </c>
      <c r="C86353">
        <v>1574</v>
      </c>
      <c r="D86353">
        <v>1284</v>
      </c>
    </row>
    <row r="86354" spans="1:4" x14ac:dyDescent="0.3">
      <c r="A86354">
        <v>1759107385805</v>
      </c>
      <c r="B86354">
        <f t="shared" si="1349"/>
        <v>1759107385.8050001</v>
      </c>
      <c r="C86354">
        <v>1574</v>
      </c>
      <c r="D86354">
        <v>657</v>
      </c>
    </row>
    <row r="86355" spans="1:4" x14ac:dyDescent="0.3">
      <c r="A86355">
        <v>1759107386034</v>
      </c>
      <c r="B86355">
        <f t="shared" si="1349"/>
        <v>1759107386.0339999</v>
      </c>
      <c r="C86355">
        <v>1574</v>
      </c>
      <c r="D86355">
        <v>428</v>
      </c>
    </row>
    <row r="86356" spans="1:4" x14ac:dyDescent="0.3">
      <c r="A86356">
        <v>1759107386187</v>
      </c>
      <c r="B86356">
        <f t="shared" si="1349"/>
        <v>1759107386.187</v>
      </c>
      <c r="C86356">
        <v>1574</v>
      </c>
      <c r="D86356">
        <v>299</v>
      </c>
    </row>
    <row r="86357" spans="1:4" x14ac:dyDescent="0.3">
      <c r="A86357">
        <v>1759107385901</v>
      </c>
      <c r="B86357">
        <f t="shared" si="1349"/>
        <v>1759107385.901</v>
      </c>
      <c r="C86357">
        <v>1574</v>
      </c>
      <c r="D86357">
        <v>585</v>
      </c>
    </row>
    <row r="86358" spans="1:4" x14ac:dyDescent="0.3">
      <c r="A86358">
        <v>1759107386000</v>
      </c>
      <c r="B86358">
        <f t="shared" si="1349"/>
        <v>1759107386</v>
      </c>
      <c r="C86358">
        <v>1574</v>
      </c>
      <c r="D86358">
        <v>487</v>
      </c>
    </row>
    <row r="86359" spans="1:4" x14ac:dyDescent="0.3">
      <c r="A86359">
        <v>1759107384985</v>
      </c>
      <c r="B86359">
        <f t="shared" si="1349"/>
        <v>1759107384.9849999</v>
      </c>
      <c r="C86359">
        <v>1574</v>
      </c>
      <c r="D86359">
        <v>1502</v>
      </c>
    </row>
    <row r="86360" spans="1:4" x14ac:dyDescent="0.3">
      <c r="A86360">
        <v>1759107386364</v>
      </c>
      <c r="B86360">
        <f t="shared" si="1349"/>
        <v>1759107386.3640001</v>
      </c>
      <c r="C86360">
        <v>1574</v>
      </c>
      <c r="D86360">
        <v>122</v>
      </c>
    </row>
    <row r="86361" spans="1:4" x14ac:dyDescent="0.3">
      <c r="A86361">
        <v>1759107386317</v>
      </c>
      <c r="B86361">
        <f t="shared" si="1349"/>
        <v>1759107386.3169999</v>
      </c>
      <c r="C86361">
        <v>1574</v>
      </c>
      <c r="D86361">
        <v>170</v>
      </c>
    </row>
    <row r="86362" spans="1:4" x14ac:dyDescent="0.3">
      <c r="A86362">
        <v>1759107386129</v>
      </c>
      <c r="B86362">
        <f t="shared" si="1349"/>
        <v>1759107386.1289999</v>
      </c>
      <c r="C86362">
        <v>1574</v>
      </c>
      <c r="D86362">
        <v>358</v>
      </c>
    </row>
    <row r="86363" spans="1:4" x14ac:dyDescent="0.3">
      <c r="A86363">
        <v>1759107386089</v>
      </c>
      <c r="B86363">
        <f t="shared" si="1349"/>
        <v>1759107386.089</v>
      </c>
      <c r="C86363">
        <v>1574</v>
      </c>
      <c r="D86363">
        <v>398</v>
      </c>
    </row>
    <row r="86364" spans="1:4" x14ac:dyDescent="0.3">
      <c r="A86364">
        <v>1759107385266</v>
      </c>
      <c r="B86364">
        <f t="shared" si="1349"/>
        <v>1759107385.266</v>
      </c>
      <c r="C86364">
        <v>1574</v>
      </c>
      <c r="D86364">
        <v>1221</v>
      </c>
    </row>
    <row r="86365" spans="1:4" x14ac:dyDescent="0.3">
      <c r="A86365">
        <v>1759107385279</v>
      </c>
      <c r="B86365">
        <f t="shared" si="1349"/>
        <v>1759107385.279</v>
      </c>
      <c r="C86365">
        <v>1574</v>
      </c>
      <c r="D86365">
        <v>1208</v>
      </c>
    </row>
    <row r="86366" spans="1:4" x14ac:dyDescent="0.3">
      <c r="A86366">
        <v>1759107385279</v>
      </c>
      <c r="B86366">
        <f t="shared" si="1349"/>
        <v>1759107385.279</v>
      </c>
      <c r="C86366">
        <v>1574</v>
      </c>
      <c r="D86366">
        <v>1208</v>
      </c>
    </row>
    <row r="86367" spans="1:4" x14ac:dyDescent="0.3">
      <c r="A86367">
        <v>1759107384636</v>
      </c>
      <c r="B86367">
        <f t="shared" si="1349"/>
        <v>1759107384.6359999</v>
      </c>
      <c r="C86367">
        <v>1574</v>
      </c>
      <c r="D86367">
        <v>1851</v>
      </c>
    </row>
    <row r="86368" spans="1:4" x14ac:dyDescent="0.3">
      <c r="A86368">
        <v>1759107386324</v>
      </c>
      <c r="B86368">
        <f t="shared" si="1349"/>
        <v>1759107386.3239999</v>
      </c>
      <c r="C86368">
        <v>1574</v>
      </c>
      <c r="D86368">
        <v>162</v>
      </c>
    </row>
    <row r="86369" spans="1:4" x14ac:dyDescent="0.3">
      <c r="A86369">
        <v>1759107386403</v>
      </c>
      <c r="B86369">
        <f t="shared" si="1349"/>
        <v>1759107386.4030001</v>
      </c>
      <c r="C86369">
        <v>1574</v>
      </c>
      <c r="D86369">
        <v>84</v>
      </c>
    </row>
    <row r="86370" spans="1:4" x14ac:dyDescent="0.3">
      <c r="A86370">
        <v>1759107386289</v>
      </c>
      <c r="B86370">
        <f t="shared" si="1349"/>
        <v>1759107386.289</v>
      </c>
      <c r="C86370">
        <v>1574</v>
      </c>
      <c r="D86370">
        <v>198</v>
      </c>
    </row>
    <row r="86371" spans="1:4" x14ac:dyDescent="0.3">
      <c r="A86371">
        <v>1759107386178</v>
      </c>
      <c r="B86371">
        <f t="shared" si="1349"/>
        <v>1759107386.178</v>
      </c>
      <c r="C86371">
        <v>1574</v>
      </c>
      <c r="D86371">
        <v>309</v>
      </c>
    </row>
    <row r="86372" spans="1:4" x14ac:dyDescent="0.3">
      <c r="A86372">
        <v>1759107386016</v>
      </c>
      <c r="B86372">
        <f t="shared" si="1349"/>
        <v>1759107386.016</v>
      </c>
      <c r="C86372">
        <v>1574</v>
      </c>
      <c r="D86372">
        <v>471</v>
      </c>
    </row>
    <row r="86373" spans="1:4" x14ac:dyDescent="0.3">
      <c r="A86373">
        <v>1759107386335</v>
      </c>
      <c r="B86373">
        <f t="shared" si="1349"/>
        <v>1759107386.335</v>
      </c>
      <c r="C86373">
        <v>1574</v>
      </c>
      <c r="D86373">
        <v>153</v>
      </c>
    </row>
    <row r="86374" spans="1:4" x14ac:dyDescent="0.3">
      <c r="A86374">
        <v>1759107386374</v>
      </c>
      <c r="B86374">
        <f t="shared" si="1349"/>
        <v>1759107386.3740001</v>
      </c>
      <c r="C86374">
        <v>1572</v>
      </c>
      <c r="D86374">
        <v>130</v>
      </c>
    </row>
    <row r="86375" spans="1:4" x14ac:dyDescent="0.3">
      <c r="A86375">
        <v>1759107385128</v>
      </c>
      <c r="B86375">
        <f t="shared" si="1349"/>
        <v>1759107385.128</v>
      </c>
      <c r="C86375">
        <v>1572</v>
      </c>
      <c r="D86375">
        <v>1376</v>
      </c>
    </row>
    <row r="86376" spans="1:4" x14ac:dyDescent="0.3">
      <c r="A86376">
        <v>1759107386320</v>
      </c>
      <c r="B86376">
        <f t="shared" si="1349"/>
        <v>1759107386.3199999</v>
      </c>
      <c r="C86376">
        <v>1572</v>
      </c>
      <c r="D86376">
        <v>184</v>
      </c>
    </row>
    <row r="86377" spans="1:4" x14ac:dyDescent="0.3">
      <c r="A86377">
        <v>1759107385542</v>
      </c>
      <c r="B86377">
        <f t="shared" si="1349"/>
        <v>1759107385.5420001</v>
      </c>
      <c r="C86377">
        <v>1572</v>
      </c>
      <c r="D86377">
        <v>962</v>
      </c>
    </row>
    <row r="86378" spans="1:4" x14ac:dyDescent="0.3">
      <c r="A86378">
        <v>1759107385102</v>
      </c>
      <c r="B86378">
        <f t="shared" si="1349"/>
        <v>1759107385.102</v>
      </c>
      <c r="C86378">
        <v>1572</v>
      </c>
      <c r="D86378">
        <v>1407</v>
      </c>
    </row>
    <row r="86379" spans="1:4" x14ac:dyDescent="0.3">
      <c r="A86379">
        <v>1759107386345</v>
      </c>
      <c r="B86379">
        <f t="shared" si="1349"/>
        <v>1759107386.345</v>
      </c>
      <c r="C86379">
        <v>1572</v>
      </c>
      <c r="D86379">
        <v>164</v>
      </c>
    </row>
    <row r="86380" spans="1:4" x14ac:dyDescent="0.3">
      <c r="A86380">
        <v>1759107385330</v>
      </c>
      <c r="B86380">
        <f t="shared" si="1349"/>
        <v>1759107385.3299999</v>
      </c>
      <c r="C86380">
        <v>1572</v>
      </c>
      <c r="D86380">
        <v>1196</v>
      </c>
    </row>
    <row r="86381" spans="1:4" x14ac:dyDescent="0.3">
      <c r="A86381">
        <v>1759107386321</v>
      </c>
      <c r="B86381">
        <f t="shared" si="1349"/>
        <v>1759107386.3210001</v>
      </c>
      <c r="C86381">
        <v>1572</v>
      </c>
      <c r="D86381">
        <v>205</v>
      </c>
    </row>
    <row r="86382" spans="1:4" x14ac:dyDescent="0.3">
      <c r="A86382">
        <v>1759107386367</v>
      </c>
      <c r="B86382">
        <f t="shared" si="1349"/>
        <v>1759107386.3670001</v>
      </c>
      <c r="C86382">
        <v>1572</v>
      </c>
      <c r="D86382">
        <v>160</v>
      </c>
    </row>
    <row r="86383" spans="1:4" x14ac:dyDescent="0.3">
      <c r="A86383">
        <v>1759107385184</v>
      </c>
      <c r="B86383">
        <f t="shared" si="1349"/>
        <v>1759107385.184</v>
      </c>
      <c r="C86383">
        <v>1572</v>
      </c>
      <c r="D86383">
        <v>1343</v>
      </c>
    </row>
    <row r="86384" spans="1:4" x14ac:dyDescent="0.3">
      <c r="A86384">
        <v>1759107386221</v>
      </c>
      <c r="B86384">
        <f t="shared" si="1349"/>
        <v>1759107386.221</v>
      </c>
      <c r="C86384">
        <v>1572</v>
      </c>
      <c r="D86384">
        <v>306</v>
      </c>
    </row>
    <row r="86385" spans="1:4" x14ac:dyDescent="0.3">
      <c r="A86385">
        <v>1759107386361</v>
      </c>
      <c r="B86385">
        <f t="shared" si="1349"/>
        <v>1759107386.3610001</v>
      </c>
      <c r="C86385">
        <v>1572</v>
      </c>
      <c r="D86385">
        <v>166</v>
      </c>
    </row>
    <row r="86386" spans="1:4" x14ac:dyDescent="0.3">
      <c r="A86386">
        <v>1759107385353</v>
      </c>
      <c r="B86386">
        <f t="shared" si="1349"/>
        <v>1759107385.3529999</v>
      </c>
      <c r="C86386">
        <v>1572</v>
      </c>
      <c r="D86386">
        <v>1173</v>
      </c>
    </row>
    <row r="86387" spans="1:4" x14ac:dyDescent="0.3">
      <c r="A86387">
        <v>1759107385198</v>
      </c>
      <c r="B86387">
        <f t="shared" si="1349"/>
        <v>1759107385.198</v>
      </c>
      <c r="C86387">
        <v>1572</v>
      </c>
      <c r="D86387">
        <v>1328</v>
      </c>
    </row>
    <row r="86388" spans="1:4" x14ac:dyDescent="0.3">
      <c r="A86388">
        <v>1759107386107</v>
      </c>
      <c r="B86388">
        <f t="shared" si="1349"/>
        <v>1759107386.1070001</v>
      </c>
      <c r="C86388">
        <v>1572</v>
      </c>
      <c r="D86388">
        <v>419</v>
      </c>
    </row>
    <row r="86389" spans="1:4" x14ac:dyDescent="0.3">
      <c r="A86389">
        <v>1759107386381</v>
      </c>
      <c r="B86389">
        <f t="shared" si="1349"/>
        <v>1759107386.381</v>
      </c>
      <c r="C86389">
        <v>1570</v>
      </c>
      <c r="D86389">
        <v>160</v>
      </c>
    </row>
    <row r="86390" spans="1:4" x14ac:dyDescent="0.3">
      <c r="A86390">
        <v>1759107385392</v>
      </c>
      <c r="B86390">
        <f t="shared" si="1349"/>
        <v>1759107385.392</v>
      </c>
      <c r="C86390">
        <v>1570</v>
      </c>
      <c r="D86390">
        <v>1173</v>
      </c>
    </row>
    <row r="86391" spans="1:4" x14ac:dyDescent="0.3">
      <c r="A86391">
        <v>1759107386501</v>
      </c>
      <c r="B86391">
        <f t="shared" si="1349"/>
        <v>1759107386.5009999</v>
      </c>
      <c r="C86391">
        <v>1570</v>
      </c>
      <c r="D86391">
        <v>83</v>
      </c>
    </row>
    <row r="86392" spans="1:4" x14ac:dyDescent="0.3">
      <c r="A86392">
        <v>1759107385409</v>
      </c>
      <c r="B86392">
        <f t="shared" si="1349"/>
        <v>1759107385.4089999</v>
      </c>
      <c r="C86392">
        <v>1570</v>
      </c>
      <c r="D86392">
        <v>1175</v>
      </c>
    </row>
    <row r="86393" spans="1:4" x14ac:dyDescent="0.3">
      <c r="A86393">
        <v>1759107385391</v>
      </c>
      <c r="B86393">
        <f t="shared" si="1349"/>
        <v>1759107385.391</v>
      </c>
      <c r="C86393">
        <v>1570</v>
      </c>
      <c r="D86393">
        <v>1193</v>
      </c>
    </row>
    <row r="86394" spans="1:4" x14ac:dyDescent="0.3">
      <c r="A86394">
        <v>1759107385400</v>
      </c>
      <c r="B86394">
        <f t="shared" si="1349"/>
        <v>1759107385.4000001</v>
      </c>
      <c r="C86394">
        <v>1570</v>
      </c>
      <c r="D86394">
        <v>1184</v>
      </c>
    </row>
    <row r="86395" spans="1:4" x14ac:dyDescent="0.3">
      <c r="A86395">
        <v>1759107386390</v>
      </c>
      <c r="B86395">
        <f t="shared" si="1349"/>
        <v>1759107386.3900001</v>
      </c>
      <c r="C86395">
        <v>1570</v>
      </c>
      <c r="D86395">
        <v>194</v>
      </c>
    </row>
    <row r="86396" spans="1:4" x14ac:dyDescent="0.3">
      <c r="A86396">
        <v>1759107386510</v>
      </c>
      <c r="B86396">
        <f t="shared" si="1349"/>
        <v>1759107386.51</v>
      </c>
      <c r="C86396">
        <v>1568</v>
      </c>
      <c r="D86396">
        <v>80</v>
      </c>
    </row>
    <row r="86397" spans="1:4" x14ac:dyDescent="0.3">
      <c r="A86397">
        <v>1759107386424</v>
      </c>
      <c r="B86397">
        <f t="shared" si="1349"/>
        <v>1759107386.424</v>
      </c>
      <c r="C86397">
        <v>1568</v>
      </c>
      <c r="D86397">
        <v>166</v>
      </c>
    </row>
    <row r="86398" spans="1:4" x14ac:dyDescent="0.3">
      <c r="A86398">
        <v>1759107386521</v>
      </c>
      <c r="B86398">
        <f t="shared" si="1349"/>
        <v>1759107386.5209999</v>
      </c>
      <c r="C86398">
        <v>1569</v>
      </c>
      <c r="D86398">
        <v>86</v>
      </c>
    </row>
    <row r="86399" spans="1:4" x14ac:dyDescent="0.3">
      <c r="A86399">
        <v>1759107385444</v>
      </c>
      <c r="B86399">
        <f t="shared" si="1349"/>
        <v>1759107385.444</v>
      </c>
      <c r="C86399">
        <v>1569</v>
      </c>
      <c r="D86399">
        <v>1163</v>
      </c>
    </row>
    <row r="86400" spans="1:4" x14ac:dyDescent="0.3">
      <c r="A86400">
        <v>1759107386452</v>
      </c>
      <c r="B86400">
        <f t="shared" si="1349"/>
        <v>1759107386.4519999</v>
      </c>
      <c r="C86400">
        <v>1569</v>
      </c>
      <c r="D86400">
        <v>155</v>
      </c>
    </row>
    <row r="86401" spans="1:4" x14ac:dyDescent="0.3">
      <c r="A86401">
        <v>1759107385460</v>
      </c>
      <c r="B86401">
        <f t="shared" si="1349"/>
        <v>1759107385.46</v>
      </c>
      <c r="C86401">
        <v>1569</v>
      </c>
      <c r="D86401">
        <v>1180</v>
      </c>
    </row>
    <row r="86402" spans="1:4" x14ac:dyDescent="0.3">
      <c r="A86402">
        <v>1759107386459</v>
      </c>
      <c r="B86402">
        <f t="shared" ref="B86402:B86465" si="1350" xml:space="preserve"> A86402 / 1000</f>
        <v>1759107386.4590001</v>
      </c>
      <c r="C86402">
        <v>1569</v>
      </c>
      <c r="D86402">
        <v>181</v>
      </c>
    </row>
    <row r="86403" spans="1:4" x14ac:dyDescent="0.3">
      <c r="A86403">
        <v>1759107385448</v>
      </c>
      <c r="B86403">
        <f t="shared" si="1350"/>
        <v>1759107385.448</v>
      </c>
      <c r="C86403">
        <v>1569</v>
      </c>
      <c r="D86403">
        <v>1192</v>
      </c>
    </row>
    <row r="86404" spans="1:4" x14ac:dyDescent="0.3">
      <c r="A86404">
        <v>1759107386546</v>
      </c>
      <c r="B86404">
        <f t="shared" si="1350"/>
        <v>1759107386.546</v>
      </c>
      <c r="C86404">
        <v>1569</v>
      </c>
      <c r="D86404">
        <v>94</v>
      </c>
    </row>
    <row r="86405" spans="1:4" x14ac:dyDescent="0.3">
      <c r="A86405">
        <v>1759107386541</v>
      </c>
      <c r="B86405">
        <f t="shared" si="1350"/>
        <v>1759107386.5409999</v>
      </c>
      <c r="C86405">
        <v>1569</v>
      </c>
      <c r="D86405">
        <v>99</v>
      </c>
    </row>
    <row r="86406" spans="1:4" x14ac:dyDescent="0.3">
      <c r="A86406">
        <v>1759107385483</v>
      </c>
      <c r="B86406">
        <f t="shared" si="1350"/>
        <v>1759107385.483</v>
      </c>
      <c r="C86406">
        <v>1569</v>
      </c>
      <c r="D86406">
        <v>1176</v>
      </c>
    </row>
    <row r="86407" spans="1:4" x14ac:dyDescent="0.3">
      <c r="A86407">
        <v>1759107385482</v>
      </c>
      <c r="B86407">
        <f t="shared" si="1350"/>
        <v>1759107385.4820001</v>
      </c>
      <c r="C86407">
        <v>1569</v>
      </c>
      <c r="D86407">
        <v>1177</v>
      </c>
    </row>
    <row r="86408" spans="1:4" x14ac:dyDescent="0.3">
      <c r="A86408">
        <v>1759107385498</v>
      </c>
      <c r="B86408">
        <f t="shared" si="1350"/>
        <v>1759107385.4979999</v>
      </c>
      <c r="C86408">
        <v>1569</v>
      </c>
      <c r="D86408">
        <v>1166</v>
      </c>
    </row>
    <row r="86409" spans="1:4" x14ac:dyDescent="0.3">
      <c r="A86409">
        <v>1759107386528</v>
      </c>
      <c r="B86409">
        <f t="shared" si="1350"/>
        <v>1759107386.5280001</v>
      </c>
      <c r="C86409">
        <v>1569</v>
      </c>
      <c r="D86409">
        <v>162</v>
      </c>
    </row>
    <row r="86410" spans="1:4" x14ac:dyDescent="0.3">
      <c r="A86410">
        <v>1759107386632</v>
      </c>
      <c r="B86410">
        <f t="shared" si="1350"/>
        <v>1759107386.632</v>
      </c>
      <c r="C86410">
        <v>1568</v>
      </c>
      <c r="D86410">
        <v>123</v>
      </c>
    </row>
    <row r="86411" spans="1:4" x14ac:dyDescent="0.3">
      <c r="A86411">
        <v>1759107386548</v>
      </c>
      <c r="B86411">
        <f t="shared" si="1350"/>
        <v>1759107386.5480001</v>
      </c>
      <c r="C86411">
        <v>1568</v>
      </c>
      <c r="D86411">
        <v>208</v>
      </c>
    </row>
    <row r="86412" spans="1:4" x14ac:dyDescent="0.3">
      <c r="A86412">
        <v>1759107386715</v>
      </c>
      <c r="B86412">
        <f t="shared" si="1350"/>
        <v>1759107386.7149999</v>
      </c>
      <c r="C86412">
        <v>1567</v>
      </c>
      <c r="D86412">
        <v>72</v>
      </c>
    </row>
    <row r="86413" spans="1:4" x14ac:dyDescent="0.3">
      <c r="A86413">
        <v>1759107386613</v>
      </c>
      <c r="B86413">
        <f t="shared" si="1350"/>
        <v>1759107386.6129999</v>
      </c>
      <c r="C86413">
        <v>1567</v>
      </c>
      <c r="D86413">
        <v>174</v>
      </c>
    </row>
    <row r="86414" spans="1:4" x14ac:dyDescent="0.3">
      <c r="A86414">
        <v>1759107386701</v>
      </c>
      <c r="B86414">
        <f t="shared" si="1350"/>
        <v>1759107386.701</v>
      </c>
      <c r="C86414">
        <v>1567</v>
      </c>
      <c r="D86414">
        <v>86</v>
      </c>
    </row>
    <row r="86415" spans="1:4" x14ac:dyDescent="0.3">
      <c r="A86415">
        <v>1759107386613</v>
      </c>
      <c r="B86415">
        <f t="shared" si="1350"/>
        <v>1759107386.6129999</v>
      </c>
      <c r="C86415">
        <v>1567</v>
      </c>
      <c r="D86415">
        <v>174</v>
      </c>
    </row>
    <row r="86416" spans="1:4" x14ac:dyDescent="0.3">
      <c r="A86416">
        <v>1759107385615</v>
      </c>
      <c r="B86416">
        <f t="shared" si="1350"/>
        <v>1759107385.615</v>
      </c>
      <c r="C86416">
        <v>1568</v>
      </c>
      <c r="D86416">
        <v>1216</v>
      </c>
    </row>
    <row r="86417" spans="1:4" x14ac:dyDescent="0.3">
      <c r="A86417">
        <v>1759107386754</v>
      </c>
      <c r="B86417">
        <f t="shared" si="1350"/>
        <v>1759107386.7539999</v>
      </c>
      <c r="C86417">
        <v>1568</v>
      </c>
      <c r="D86417">
        <v>77</v>
      </c>
    </row>
    <row r="86418" spans="1:4" x14ac:dyDescent="0.3">
      <c r="A86418">
        <v>1759107386648</v>
      </c>
      <c r="B86418">
        <f t="shared" si="1350"/>
        <v>1759107386.648</v>
      </c>
      <c r="C86418">
        <v>1568</v>
      </c>
      <c r="D86418">
        <v>183</v>
      </c>
    </row>
    <row r="86419" spans="1:4" x14ac:dyDescent="0.3">
      <c r="A86419">
        <v>1759107385680</v>
      </c>
      <c r="B86419">
        <f t="shared" si="1350"/>
        <v>1759107385.6800001</v>
      </c>
      <c r="C86419">
        <v>1568</v>
      </c>
      <c r="D86419">
        <v>1151</v>
      </c>
    </row>
    <row r="86420" spans="1:4" x14ac:dyDescent="0.3">
      <c r="A86420">
        <v>1759107386643</v>
      </c>
      <c r="B86420">
        <f t="shared" si="1350"/>
        <v>1759107386.6429999</v>
      </c>
      <c r="C86420">
        <v>1568</v>
      </c>
      <c r="D86420">
        <v>194</v>
      </c>
    </row>
    <row r="86421" spans="1:4" x14ac:dyDescent="0.3">
      <c r="A86421">
        <v>1759107386759</v>
      </c>
      <c r="B86421">
        <f t="shared" si="1350"/>
        <v>1759107386.7590001</v>
      </c>
      <c r="C86421">
        <v>1568</v>
      </c>
      <c r="D86421">
        <v>79</v>
      </c>
    </row>
    <row r="86422" spans="1:4" x14ac:dyDescent="0.3">
      <c r="A86422">
        <v>1759107386612</v>
      </c>
      <c r="B86422">
        <f t="shared" si="1350"/>
        <v>1759107386.612</v>
      </c>
      <c r="C86422">
        <v>1568</v>
      </c>
      <c r="D86422">
        <v>226</v>
      </c>
    </row>
    <row r="86423" spans="1:4" x14ac:dyDescent="0.3">
      <c r="A86423">
        <v>1759107386636</v>
      </c>
      <c r="B86423">
        <f t="shared" si="1350"/>
        <v>1759107386.6359999</v>
      </c>
      <c r="C86423">
        <v>1568</v>
      </c>
      <c r="D86423">
        <v>219</v>
      </c>
    </row>
    <row r="86424" spans="1:4" x14ac:dyDescent="0.3">
      <c r="A86424">
        <v>1759107385645</v>
      </c>
      <c r="B86424">
        <f t="shared" si="1350"/>
        <v>1759107385.645</v>
      </c>
      <c r="C86424">
        <v>1568</v>
      </c>
      <c r="D86424">
        <v>1216</v>
      </c>
    </row>
    <row r="86425" spans="1:4" x14ac:dyDescent="0.3">
      <c r="A86425">
        <v>1759107386660</v>
      </c>
      <c r="B86425">
        <f t="shared" si="1350"/>
        <v>1759107386.6600001</v>
      </c>
      <c r="C86425">
        <v>1568</v>
      </c>
      <c r="D86425">
        <v>201</v>
      </c>
    </row>
    <row r="86426" spans="1:4" x14ac:dyDescent="0.3">
      <c r="A86426">
        <v>1759107386706</v>
      </c>
      <c r="B86426">
        <f t="shared" si="1350"/>
        <v>1759107386.7060001</v>
      </c>
      <c r="C86426">
        <v>1568</v>
      </c>
      <c r="D86426">
        <v>157</v>
      </c>
    </row>
    <row r="86427" spans="1:4" x14ac:dyDescent="0.3">
      <c r="A86427">
        <v>1759107386713</v>
      </c>
      <c r="B86427">
        <f t="shared" si="1350"/>
        <v>1759107386.7130001</v>
      </c>
      <c r="C86427">
        <v>1567</v>
      </c>
      <c r="D86427">
        <v>158</v>
      </c>
    </row>
    <row r="86428" spans="1:4" x14ac:dyDescent="0.3">
      <c r="A86428">
        <v>1759107386722</v>
      </c>
      <c r="B86428">
        <f t="shared" si="1350"/>
        <v>1759107386.7219999</v>
      </c>
      <c r="C86428">
        <v>1566</v>
      </c>
      <c r="D86428">
        <v>180</v>
      </c>
    </row>
    <row r="86429" spans="1:4" x14ac:dyDescent="0.3">
      <c r="A86429">
        <v>1759107385727</v>
      </c>
      <c r="B86429">
        <f t="shared" si="1350"/>
        <v>1759107385.727</v>
      </c>
      <c r="C86429">
        <v>1566</v>
      </c>
      <c r="D86429">
        <v>1176</v>
      </c>
    </row>
    <row r="86430" spans="1:4" x14ac:dyDescent="0.3">
      <c r="A86430">
        <v>1759107386696</v>
      </c>
      <c r="B86430">
        <f t="shared" si="1350"/>
        <v>1759107386.6960001</v>
      </c>
      <c r="C86430">
        <v>1566</v>
      </c>
      <c r="D86430">
        <v>206</v>
      </c>
    </row>
    <row r="86431" spans="1:4" x14ac:dyDescent="0.3">
      <c r="A86431">
        <v>1759107385736</v>
      </c>
      <c r="B86431">
        <f t="shared" si="1350"/>
        <v>1759107385.7360001</v>
      </c>
      <c r="C86431">
        <v>1566</v>
      </c>
      <c r="D86431">
        <v>1167</v>
      </c>
    </row>
    <row r="86432" spans="1:4" x14ac:dyDescent="0.3">
      <c r="A86432">
        <v>1759107385744</v>
      </c>
      <c r="B86432">
        <f t="shared" si="1350"/>
        <v>1759107385.744</v>
      </c>
      <c r="C86432">
        <v>1566</v>
      </c>
      <c r="D86432">
        <v>1158</v>
      </c>
    </row>
    <row r="86433" spans="1:4" x14ac:dyDescent="0.3">
      <c r="A86433">
        <v>1759107385741</v>
      </c>
      <c r="B86433">
        <f t="shared" si="1350"/>
        <v>1759107385.7409999</v>
      </c>
      <c r="C86433">
        <v>1566</v>
      </c>
      <c r="D86433">
        <v>1162</v>
      </c>
    </row>
    <row r="86434" spans="1:4" x14ac:dyDescent="0.3">
      <c r="A86434">
        <v>1759107386826</v>
      </c>
      <c r="B86434">
        <f t="shared" si="1350"/>
        <v>1759107386.826</v>
      </c>
      <c r="C86434">
        <v>1566</v>
      </c>
      <c r="D86434">
        <v>82</v>
      </c>
    </row>
    <row r="86435" spans="1:4" x14ac:dyDescent="0.3">
      <c r="A86435">
        <v>1759107386853</v>
      </c>
      <c r="B86435">
        <f t="shared" si="1350"/>
        <v>1759107386.8529999</v>
      </c>
      <c r="C86435">
        <v>1566</v>
      </c>
      <c r="D86435">
        <v>75</v>
      </c>
    </row>
    <row r="86436" spans="1:4" x14ac:dyDescent="0.3">
      <c r="A86436">
        <v>1759107386860</v>
      </c>
      <c r="B86436">
        <f t="shared" si="1350"/>
        <v>1759107386.8599999</v>
      </c>
      <c r="C86436">
        <v>1566</v>
      </c>
      <c r="D86436">
        <v>90</v>
      </c>
    </row>
    <row r="86437" spans="1:4" x14ac:dyDescent="0.3">
      <c r="A86437">
        <v>1759107386791</v>
      </c>
      <c r="B86437">
        <f t="shared" si="1350"/>
        <v>1759107386.7909999</v>
      </c>
      <c r="C86437">
        <v>1566</v>
      </c>
      <c r="D86437">
        <v>159</v>
      </c>
    </row>
    <row r="86438" spans="1:4" x14ac:dyDescent="0.3">
      <c r="A86438">
        <v>1759107385769</v>
      </c>
      <c r="B86438">
        <f t="shared" si="1350"/>
        <v>1759107385.7690001</v>
      </c>
      <c r="C86438">
        <v>1566</v>
      </c>
      <c r="D86438">
        <v>1181</v>
      </c>
    </row>
    <row r="86439" spans="1:4" x14ac:dyDescent="0.3">
      <c r="A86439">
        <v>1759107386903</v>
      </c>
      <c r="B86439">
        <f t="shared" si="1350"/>
        <v>1759107386.9030001</v>
      </c>
      <c r="C86439">
        <v>1568</v>
      </c>
      <c r="D86439">
        <v>90</v>
      </c>
    </row>
    <row r="86440" spans="1:4" x14ac:dyDescent="0.3">
      <c r="A86440">
        <v>1759107386817</v>
      </c>
      <c r="B86440">
        <f t="shared" si="1350"/>
        <v>1759107386.8169999</v>
      </c>
      <c r="C86440">
        <v>1568</v>
      </c>
      <c r="D86440">
        <v>176</v>
      </c>
    </row>
    <row r="86441" spans="1:4" x14ac:dyDescent="0.3">
      <c r="A86441">
        <v>1759107386903</v>
      </c>
      <c r="B86441">
        <f t="shared" si="1350"/>
        <v>1759107386.9030001</v>
      </c>
      <c r="C86441">
        <v>1568</v>
      </c>
      <c r="D86441">
        <v>90</v>
      </c>
    </row>
    <row r="86442" spans="1:4" x14ac:dyDescent="0.3">
      <c r="A86442">
        <v>1759107386801</v>
      </c>
      <c r="B86442">
        <f t="shared" si="1350"/>
        <v>1759107386.8010001</v>
      </c>
      <c r="C86442">
        <v>1568</v>
      </c>
      <c r="D86442">
        <v>192</v>
      </c>
    </row>
    <row r="86443" spans="1:4" x14ac:dyDescent="0.3">
      <c r="A86443">
        <v>1759107386915</v>
      </c>
      <c r="B86443">
        <f t="shared" si="1350"/>
        <v>1759107386.915</v>
      </c>
      <c r="C86443">
        <v>1567</v>
      </c>
      <c r="D86443">
        <v>82</v>
      </c>
    </row>
    <row r="86444" spans="1:4" x14ac:dyDescent="0.3">
      <c r="A86444">
        <v>1759107385796</v>
      </c>
      <c r="B86444">
        <f t="shared" si="1350"/>
        <v>1759107385.796</v>
      </c>
      <c r="C86444">
        <v>1568</v>
      </c>
      <c r="D86444">
        <v>1221</v>
      </c>
    </row>
    <row r="86445" spans="1:4" x14ac:dyDescent="0.3">
      <c r="A86445">
        <v>1759107386813</v>
      </c>
      <c r="B86445">
        <f t="shared" si="1350"/>
        <v>1759107386.813</v>
      </c>
      <c r="C86445">
        <v>1568</v>
      </c>
      <c r="D86445">
        <v>204</v>
      </c>
    </row>
    <row r="86446" spans="1:4" x14ac:dyDescent="0.3">
      <c r="A86446">
        <v>1759107386844</v>
      </c>
      <c r="B86446">
        <f t="shared" si="1350"/>
        <v>1759107386.8440001</v>
      </c>
      <c r="C86446">
        <v>1567</v>
      </c>
      <c r="D86446">
        <v>182</v>
      </c>
    </row>
    <row r="86447" spans="1:4" x14ac:dyDescent="0.3">
      <c r="A86447">
        <v>1759107385857</v>
      </c>
      <c r="B86447">
        <f t="shared" si="1350"/>
        <v>1759107385.8570001</v>
      </c>
      <c r="C86447">
        <v>1567</v>
      </c>
      <c r="D86447">
        <v>1193</v>
      </c>
    </row>
    <row r="86448" spans="1:4" x14ac:dyDescent="0.3">
      <c r="A86448">
        <v>1759107385871</v>
      </c>
      <c r="B86448">
        <f t="shared" si="1350"/>
        <v>1759107385.8710001</v>
      </c>
      <c r="C86448">
        <v>1567</v>
      </c>
      <c r="D86448">
        <v>1179</v>
      </c>
    </row>
    <row r="86449" spans="1:4" x14ac:dyDescent="0.3">
      <c r="A86449">
        <v>1759107386936</v>
      </c>
      <c r="B86449">
        <f t="shared" si="1350"/>
        <v>1759107386.9360001</v>
      </c>
      <c r="C86449">
        <v>1567</v>
      </c>
      <c r="D86449">
        <v>113</v>
      </c>
    </row>
    <row r="86450" spans="1:4" x14ac:dyDescent="0.3">
      <c r="A86450">
        <v>1759107385871</v>
      </c>
      <c r="B86450">
        <f t="shared" si="1350"/>
        <v>1759107385.8710001</v>
      </c>
      <c r="C86450">
        <v>1567</v>
      </c>
      <c r="D86450">
        <v>1179</v>
      </c>
    </row>
    <row r="86451" spans="1:4" x14ac:dyDescent="0.3">
      <c r="A86451">
        <v>1759107385888</v>
      </c>
      <c r="B86451">
        <f t="shared" si="1350"/>
        <v>1759107385.888</v>
      </c>
      <c r="C86451">
        <v>1565</v>
      </c>
      <c r="D86451">
        <v>1170</v>
      </c>
    </row>
    <row r="86452" spans="1:4" x14ac:dyDescent="0.3">
      <c r="A86452">
        <v>1759107386969</v>
      </c>
      <c r="B86452">
        <f t="shared" si="1350"/>
        <v>1759107386.9690001</v>
      </c>
      <c r="C86452">
        <v>1565</v>
      </c>
      <c r="D86452">
        <v>89</v>
      </c>
    </row>
    <row r="86453" spans="1:4" x14ac:dyDescent="0.3">
      <c r="A86453">
        <v>1759107386841</v>
      </c>
      <c r="B86453">
        <f t="shared" si="1350"/>
        <v>1759107386.8410001</v>
      </c>
      <c r="C86453">
        <v>1565</v>
      </c>
      <c r="D86453">
        <v>219</v>
      </c>
    </row>
    <row r="86454" spans="1:4" x14ac:dyDescent="0.3">
      <c r="A86454">
        <v>1759107386930</v>
      </c>
      <c r="B86454">
        <f t="shared" si="1350"/>
        <v>1759107386.9300001</v>
      </c>
      <c r="C86454">
        <v>1565</v>
      </c>
      <c r="D86454">
        <v>141</v>
      </c>
    </row>
    <row r="86455" spans="1:4" x14ac:dyDescent="0.3">
      <c r="A86455">
        <v>1759107386873</v>
      </c>
      <c r="B86455">
        <f t="shared" si="1350"/>
        <v>1759107386.8729999</v>
      </c>
      <c r="C86455">
        <v>1565</v>
      </c>
      <c r="D86455">
        <v>198</v>
      </c>
    </row>
    <row r="86456" spans="1:4" x14ac:dyDescent="0.3">
      <c r="A86456">
        <v>1759107386921</v>
      </c>
      <c r="B86456">
        <f t="shared" si="1350"/>
        <v>1759107386.921</v>
      </c>
      <c r="C86456">
        <v>1565</v>
      </c>
      <c r="D86456">
        <v>152</v>
      </c>
    </row>
    <row r="86457" spans="1:4" x14ac:dyDescent="0.3">
      <c r="A86457">
        <v>1759107386922</v>
      </c>
      <c r="B86457">
        <f t="shared" si="1350"/>
        <v>1759107386.9219999</v>
      </c>
      <c r="C86457">
        <v>1565</v>
      </c>
      <c r="D86457">
        <v>151</v>
      </c>
    </row>
    <row r="86458" spans="1:4" x14ac:dyDescent="0.3">
      <c r="A86458">
        <v>1759107386991</v>
      </c>
      <c r="B86458">
        <f t="shared" si="1350"/>
        <v>1759107386.9909999</v>
      </c>
      <c r="C86458">
        <v>1565</v>
      </c>
      <c r="D86458">
        <v>82</v>
      </c>
    </row>
    <row r="86459" spans="1:4" x14ac:dyDescent="0.3">
      <c r="A86459">
        <v>1759107386978</v>
      </c>
      <c r="B86459">
        <f t="shared" si="1350"/>
        <v>1759107386.9779999</v>
      </c>
      <c r="C86459">
        <v>1566</v>
      </c>
      <c r="D86459">
        <v>119</v>
      </c>
    </row>
    <row r="86460" spans="1:4" x14ac:dyDescent="0.3">
      <c r="A86460">
        <v>1759107386926</v>
      </c>
      <c r="B86460">
        <f t="shared" si="1350"/>
        <v>1759107386.9260001</v>
      </c>
      <c r="C86460">
        <v>1566</v>
      </c>
      <c r="D86460">
        <v>171</v>
      </c>
    </row>
    <row r="86461" spans="1:4" x14ac:dyDescent="0.3">
      <c r="A86461">
        <v>1759107385898</v>
      </c>
      <c r="B86461">
        <f t="shared" si="1350"/>
        <v>1759107385.898</v>
      </c>
      <c r="C86461">
        <v>1566</v>
      </c>
      <c r="D86461">
        <v>1199</v>
      </c>
    </row>
    <row r="86462" spans="1:4" x14ac:dyDescent="0.3">
      <c r="A86462">
        <v>1759107386930</v>
      </c>
      <c r="B86462">
        <f t="shared" si="1350"/>
        <v>1759107386.9300001</v>
      </c>
      <c r="C86462">
        <v>1565</v>
      </c>
      <c r="D86462">
        <v>178</v>
      </c>
    </row>
    <row r="86463" spans="1:4" x14ac:dyDescent="0.3">
      <c r="A86463">
        <v>1759107386927</v>
      </c>
      <c r="B86463">
        <f t="shared" si="1350"/>
        <v>1759107386.927</v>
      </c>
      <c r="C86463">
        <v>1565</v>
      </c>
      <c r="D86463">
        <v>181</v>
      </c>
    </row>
    <row r="86464" spans="1:4" x14ac:dyDescent="0.3">
      <c r="A86464">
        <v>1759107386910</v>
      </c>
      <c r="B86464">
        <f t="shared" si="1350"/>
        <v>1759107386.9100001</v>
      </c>
      <c r="C86464">
        <v>1564</v>
      </c>
      <c r="D86464">
        <v>205</v>
      </c>
    </row>
    <row r="86465" spans="1:4" x14ac:dyDescent="0.3">
      <c r="A86465">
        <v>1759107386940</v>
      </c>
      <c r="B86465">
        <f t="shared" si="1350"/>
        <v>1759107386.9400001</v>
      </c>
      <c r="C86465">
        <v>1564</v>
      </c>
      <c r="D86465">
        <v>175</v>
      </c>
    </row>
    <row r="86466" spans="1:4" x14ac:dyDescent="0.3">
      <c r="A86466">
        <v>1759107385897</v>
      </c>
      <c r="B86466">
        <f t="shared" ref="B86466:B86529" si="1351" xml:space="preserve"> A86466 / 1000</f>
        <v>1759107385.8970001</v>
      </c>
      <c r="C86466">
        <v>1564</v>
      </c>
      <c r="D86466">
        <v>1218</v>
      </c>
    </row>
    <row r="86467" spans="1:4" x14ac:dyDescent="0.3">
      <c r="A86467">
        <v>1759107386904</v>
      </c>
      <c r="B86467">
        <f t="shared" si="1351"/>
        <v>1759107386.904</v>
      </c>
      <c r="C86467">
        <v>1564</v>
      </c>
      <c r="D86467">
        <v>221</v>
      </c>
    </row>
    <row r="86468" spans="1:4" x14ac:dyDescent="0.3">
      <c r="A86468">
        <v>1759107386912</v>
      </c>
      <c r="B86468">
        <f t="shared" si="1351"/>
        <v>1759107386.9119999</v>
      </c>
      <c r="C86468">
        <v>1564</v>
      </c>
      <c r="D86468">
        <v>213</v>
      </c>
    </row>
    <row r="86469" spans="1:4" x14ac:dyDescent="0.3">
      <c r="A86469">
        <v>1759107385945</v>
      </c>
      <c r="B86469">
        <f t="shared" si="1351"/>
        <v>1759107385.9449999</v>
      </c>
      <c r="C86469">
        <v>1563</v>
      </c>
      <c r="D86469">
        <v>1187</v>
      </c>
    </row>
    <row r="86470" spans="1:4" x14ac:dyDescent="0.3">
      <c r="A86470">
        <v>1759107385848</v>
      </c>
      <c r="B86470">
        <f t="shared" si="1351"/>
        <v>1759107385.848</v>
      </c>
      <c r="C86470">
        <v>1563</v>
      </c>
      <c r="D86470">
        <v>1284</v>
      </c>
    </row>
    <row r="86471" spans="1:4" x14ac:dyDescent="0.3">
      <c r="A86471">
        <v>1759107387065</v>
      </c>
      <c r="B86471">
        <f t="shared" si="1351"/>
        <v>1759107387.0650001</v>
      </c>
      <c r="C86471">
        <v>1563</v>
      </c>
      <c r="D86471">
        <v>79</v>
      </c>
    </row>
    <row r="86472" spans="1:4" x14ac:dyDescent="0.3">
      <c r="A86472">
        <v>1759107386967</v>
      </c>
      <c r="B86472">
        <f t="shared" si="1351"/>
        <v>1759107386.967</v>
      </c>
      <c r="C86472">
        <v>1563</v>
      </c>
      <c r="D86472">
        <v>177</v>
      </c>
    </row>
    <row r="86473" spans="1:4" x14ac:dyDescent="0.3">
      <c r="A86473">
        <v>1759107385975</v>
      </c>
      <c r="B86473">
        <f t="shared" si="1351"/>
        <v>1759107385.9749999</v>
      </c>
      <c r="C86473">
        <v>1563</v>
      </c>
      <c r="D86473">
        <v>1180</v>
      </c>
    </row>
    <row r="86474" spans="1:4" x14ac:dyDescent="0.3">
      <c r="A86474">
        <v>1759107386934</v>
      </c>
      <c r="B86474">
        <f t="shared" si="1351"/>
        <v>1759107386.934</v>
      </c>
      <c r="C86474">
        <v>1563</v>
      </c>
      <c r="D86474">
        <v>221</v>
      </c>
    </row>
    <row r="86475" spans="1:4" x14ac:dyDescent="0.3">
      <c r="A86475">
        <v>1759107385929</v>
      </c>
      <c r="B86475">
        <f t="shared" si="1351"/>
        <v>1759107385.9289999</v>
      </c>
      <c r="C86475">
        <v>1563</v>
      </c>
      <c r="D86475">
        <v>1227</v>
      </c>
    </row>
    <row r="86476" spans="1:4" x14ac:dyDescent="0.3">
      <c r="A86476">
        <v>1759107387032</v>
      </c>
      <c r="B86476">
        <f t="shared" si="1351"/>
        <v>1759107387.0320001</v>
      </c>
      <c r="C86476">
        <v>1561</v>
      </c>
      <c r="D86476">
        <v>133</v>
      </c>
    </row>
    <row r="86477" spans="1:4" x14ac:dyDescent="0.3">
      <c r="A86477">
        <v>1759107385937</v>
      </c>
      <c r="B86477">
        <f t="shared" si="1351"/>
        <v>1759107385.937</v>
      </c>
      <c r="C86477">
        <v>1561</v>
      </c>
      <c r="D86477">
        <v>1228</v>
      </c>
    </row>
    <row r="86478" spans="1:4" x14ac:dyDescent="0.3">
      <c r="A86478">
        <v>1759107385934</v>
      </c>
      <c r="B86478">
        <f t="shared" si="1351"/>
        <v>1759107385.934</v>
      </c>
      <c r="C86478">
        <v>1561</v>
      </c>
      <c r="D86478">
        <v>1231</v>
      </c>
    </row>
    <row r="86479" spans="1:4" x14ac:dyDescent="0.3">
      <c r="A86479">
        <v>1759107385985</v>
      </c>
      <c r="B86479">
        <f t="shared" si="1351"/>
        <v>1759107385.9849999</v>
      </c>
      <c r="C86479">
        <v>1561</v>
      </c>
      <c r="D86479">
        <v>1180</v>
      </c>
    </row>
    <row r="86480" spans="1:4" x14ac:dyDescent="0.3">
      <c r="A86480">
        <v>1759107387083</v>
      </c>
      <c r="B86480">
        <f t="shared" si="1351"/>
        <v>1759107387.0829999</v>
      </c>
      <c r="C86480">
        <v>1561</v>
      </c>
      <c r="D86480">
        <v>82</v>
      </c>
    </row>
    <row r="86481" spans="1:4" x14ac:dyDescent="0.3">
      <c r="A86481">
        <v>1759107385961</v>
      </c>
      <c r="B86481">
        <f t="shared" si="1351"/>
        <v>1759107385.961</v>
      </c>
      <c r="C86481">
        <v>1561</v>
      </c>
      <c r="D86481">
        <v>1204</v>
      </c>
    </row>
    <row r="86482" spans="1:4" x14ac:dyDescent="0.3">
      <c r="A86482">
        <v>1759107387005</v>
      </c>
      <c r="B86482">
        <f t="shared" si="1351"/>
        <v>1759107387.0050001</v>
      </c>
      <c r="C86482">
        <v>1560</v>
      </c>
      <c r="D86482">
        <v>173</v>
      </c>
    </row>
    <row r="86483" spans="1:4" x14ac:dyDescent="0.3">
      <c r="A86483">
        <v>1759107386006</v>
      </c>
      <c r="B86483">
        <f t="shared" si="1351"/>
        <v>1759107386.006</v>
      </c>
      <c r="C86483">
        <v>1560</v>
      </c>
      <c r="D86483">
        <v>1172</v>
      </c>
    </row>
    <row r="86484" spans="1:4" x14ac:dyDescent="0.3">
      <c r="A86484">
        <v>1759107386013</v>
      </c>
      <c r="B86484">
        <f t="shared" si="1351"/>
        <v>1759107386.013</v>
      </c>
      <c r="C86484">
        <v>1560</v>
      </c>
      <c r="D86484">
        <v>1165</v>
      </c>
    </row>
    <row r="86485" spans="1:4" x14ac:dyDescent="0.3">
      <c r="A86485">
        <v>1759107387084</v>
      </c>
      <c r="B86485">
        <f t="shared" si="1351"/>
        <v>1759107387.0840001</v>
      </c>
      <c r="C86485">
        <v>1560</v>
      </c>
      <c r="D86485">
        <v>113</v>
      </c>
    </row>
    <row r="86486" spans="1:4" x14ac:dyDescent="0.3">
      <c r="A86486">
        <v>1759107386024</v>
      </c>
      <c r="B86486">
        <f t="shared" si="1351"/>
        <v>1759107386.0239999</v>
      </c>
      <c r="C86486">
        <v>1560</v>
      </c>
      <c r="D86486">
        <v>1173</v>
      </c>
    </row>
    <row r="86487" spans="1:4" x14ac:dyDescent="0.3">
      <c r="A86487">
        <v>1759107387023</v>
      </c>
      <c r="B86487">
        <f t="shared" si="1351"/>
        <v>1759107387.023</v>
      </c>
      <c r="C86487">
        <v>1560</v>
      </c>
      <c r="D86487">
        <v>174</v>
      </c>
    </row>
    <row r="86488" spans="1:4" x14ac:dyDescent="0.3">
      <c r="A86488">
        <v>1759107386040</v>
      </c>
      <c r="B86488">
        <f t="shared" si="1351"/>
        <v>1759107386.04</v>
      </c>
      <c r="C86488">
        <v>1560</v>
      </c>
      <c r="D86488">
        <v>1180</v>
      </c>
    </row>
    <row r="86489" spans="1:4" x14ac:dyDescent="0.3">
      <c r="A86489">
        <v>1759107386045</v>
      </c>
      <c r="B86489">
        <f t="shared" si="1351"/>
        <v>1759107386.0450001</v>
      </c>
      <c r="C86489">
        <v>1560</v>
      </c>
      <c r="D86489">
        <v>1175</v>
      </c>
    </row>
    <row r="86490" spans="1:4" x14ac:dyDescent="0.3">
      <c r="A86490">
        <v>1759107387004</v>
      </c>
      <c r="B86490">
        <f t="shared" si="1351"/>
        <v>1759107387.0039999</v>
      </c>
      <c r="C86490">
        <v>1560</v>
      </c>
      <c r="D86490">
        <v>216</v>
      </c>
    </row>
    <row r="86491" spans="1:4" x14ac:dyDescent="0.3">
      <c r="A86491">
        <v>1759107387007</v>
      </c>
      <c r="B86491">
        <f t="shared" si="1351"/>
        <v>1759107387.007</v>
      </c>
      <c r="C86491">
        <v>1560</v>
      </c>
      <c r="D86491">
        <v>213</v>
      </c>
    </row>
    <row r="86492" spans="1:4" x14ac:dyDescent="0.3">
      <c r="A86492">
        <v>1759107387140</v>
      </c>
      <c r="B86492">
        <f t="shared" si="1351"/>
        <v>1759107387.1400001</v>
      </c>
      <c r="C86492">
        <v>1557</v>
      </c>
      <c r="D86492">
        <v>85</v>
      </c>
    </row>
    <row r="86493" spans="1:4" x14ac:dyDescent="0.3">
      <c r="A86493">
        <v>1759107385909</v>
      </c>
      <c r="B86493">
        <f t="shared" si="1351"/>
        <v>1759107385.9089999</v>
      </c>
      <c r="C86493">
        <v>1557</v>
      </c>
      <c r="D86493">
        <v>1316</v>
      </c>
    </row>
    <row r="86494" spans="1:4" x14ac:dyDescent="0.3">
      <c r="A86494">
        <v>1759107386092</v>
      </c>
      <c r="B86494">
        <f t="shared" si="1351"/>
        <v>1759107386.092</v>
      </c>
      <c r="C86494">
        <v>1557</v>
      </c>
      <c r="D86494">
        <v>1162</v>
      </c>
    </row>
    <row r="86495" spans="1:4" x14ac:dyDescent="0.3">
      <c r="A86495">
        <v>1759107387173</v>
      </c>
      <c r="B86495">
        <f t="shared" si="1351"/>
        <v>1759107387.1730001</v>
      </c>
      <c r="C86495">
        <v>1557</v>
      </c>
      <c r="D86495">
        <v>81</v>
      </c>
    </row>
    <row r="86496" spans="1:4" x14ac:dyDescent="0.3">
      <c r="A86496">
        <v>1759107387058</v>
      </c>
      <c r="B86496">
        <f t="shared" si="1351"/>
        <v>1759107387.0580001</v>
      </c>
      <c r="C86496">
        <v>1557</v>
      </c>
      <c r="D86496">
        <v>181</v>
      </c>
    </row>
    <row r="86497" spans="1:4" x14ac:dyDescent="0.3">
      <c r="A86497">
        <v>1759107387025</v>
      </c>
      <c r="B86497">
        <f t="shared" si="1351"/>
        <v>1759107387.0250001</v>
      </c>
      <c r="C86497">
        <v>1557</v>
      </c>
      <c r="D86497">
        <v>214</v>
      </c>
    </row>
    <row r="86498" spans="1:4" x14ac:dyDescent="0.3">
      <c r="A86498">
        <v>1759107386102</v>
      </c>
      <c r="B86498">
        <f t="shared" si="1351"/>
        <v>1759107386.102</v>
      </c>
      <c r="C86498">
        <v>1556</v>
      </c>
      <c r="D86498">
        <v>1172</v>
      </c>
    </row>
    <row r="86499" spans="1:4" x14ac:dyDescent="0.3">
      <c r="A86499">
        <v>1759107387121</v>
      </c>
      <c r="B86499">
        <f t="shared" si="1351"/>
        <v>1759107387.1210001</v>
      </c>
      <c r="C86499">
        <v>1555</v>
      </c>
      <c r="D86499">
        <v>155</v>
      </c>
    </row>
    <row r="86500" spans="1:4" x14ac:dyDescent="0.3">
      <c r="A86500">
        <v>1759107387194</v>
      </c>
      <c r="B86500">
        <f t="shared" si="1351"/>
        <v>1759107387.194</v>
      </c>
      <c r="C86500">
        <v>1555</v>
      </c>
      <c r="D86500">
        <v>82</v>
      </c>
    </row>
    <row r="86501" spans="1:4" x14ac:dyDescent="0.3">
      <c r="A86501">
        <v>1759107387228</v>
      </c>
      <c r="B86501">
        <f t="shared" si="1351"/>
        <v>1759107387.2279999</v>
      </c>
      <c r="C86501">
        <v>1555</v>
      </c>
      <c r="D86501">
        <v>76</v>
      </c>
    </row>
    <row r="86502" spans="1:4" x14ac:dyDescent="0.3">
      <c r="A86502">
        <v>1759107386110</v>
      </c>
      <c r="B86502">
        <f t="shared" si="1351"/>
        <v>1759107386.1099999</v>
      </c>
      <c r="C86502">
        <v>1555</v>
      </c>
      <c r="D86502">
        <v>1194</v>
      </c>
    </row>
    <row r="86503" spans="1:4" x14ac:dyDescent="0.3">
      <c r="A86503">
        <v>1759107386143</v>
      </c>
      <c r="B86503">
        <f t="shared" si="1351"/>
        <v>1759107386.1429999</v>
      </c>
      <c r="C86503">
        <v>1555</v>
      </c>
      <c r="D86503">
        <v>1163</v>
      </c>
    </row>
    <row r="86504" spans="1:4" x14ac:dyDescent="0.3">
      <c r="A86504">
        <v>1759107386141</v>
      </c>
      <c r="B86504">
        <f t="shared" si="1351"/>
        <v>1759107386.141</v>
      </c>
      <c r="C86504">
        <v>1555</v>
      </c>
      <c r="D86504">
        <v>1165</v>
      </c>
    </row>
    <row r="86505" spans="1:4" x14ac:dyDescent="0.3">
      <c r="A86505">
        <v>1759107387237</v>
      </c>
      <c r="B86505">
        <f t="shared" si="1351"/>
        <v>1759107387.237</v>
      </c>
      <c r="C86505">
        <v>1554</v>
      </c>
      <c r="D86505">
        <v>89</v>
      </c>
    </row>
    <row r="86506" spans="1:4" x14ac:dyDescent="0.3">
      <c r="A86506">
        <v>1759107387060</v>
      </c>
      <c r="B86506">
        <f t="shared" si="1351"/>
        <v>1759107387.0599999</v>
      </c>
      <c r="C86506">
        <v>1554</v>
      </c>
      <c r="D86506">
        <v>266</v>
      </c>
    </row>
    <row r="86507" spans="1:4" x14ac:dyDescent="0.3">
      <c r="A86507">
        <v>1759107387249</v>
      </c>
      <c r="B86507">
        <f t="shared" si="1351"/>
        <v>1759107387.2490001</v>
      </c>
      <c r="C86507">
        <v>1554</v>
      </c>
      <c r="D86507">
        <v>77</v>
      </c>
    </row>
    <row r="86508" spans="1:4" x14ac:dyDescent="0.3">
      <c r="A86508">
        <v>1759107387143</v>
      </c>
      <c r="B86508">
        <f t="shared" si="1351"/>
        <v>1759107387.1429999</v>
      </c>
      <c r="C86508">
        <v>1554</v>
      </c>
      <c r="D86508">
        <v>183</v>
      </c>
    </row>
    <row r="86509" spans="1:4" x14ac:dyDescent="0.3">
      <c r="A86509">
        <v>1759107386162</v>
      </c>
      <c r="B86509">
        <f t="shared" si="1351"/>
        <v>1759107386.1619999</v>
      </c>
      <c r="C86509">
        <v>1554</v>
      </c>
      <c r="D86509">
        <v>1164</v>
      </c>
    </row>
    <row r="86510" spans="1:4" x14ac:dyDescent="0.3">
      <c r="A86510">
        <v>1759107387230</v>
      </c>
      <c r="B86510">
        <f t="shared" si="1351"/>
        <v>1759107387.23</v>
      </c>
      <c r="C86510">
        <v>1554</v>
      </c>
      <c r="D86510">
        <v>96</v>
      </c>
    </row>
    <row r="86511" spans="1:4" x14ac:dyDescent="0.3">
      <c r="A86511">
        <v>1759107386166</v>
      </c>
      <c r="B86511">
        <f t="shared" si="1351"/>
        <v>1759107386.1659999</v>
      </c>
      <c r="C86511">
        <v>1554</v>
      </c>
      <c r="D86511">
        <v>1161</v>
      </c>
    </row>
    <row r="86512" spans="1:4" x14ac:dyDescent="0.3">
      <c r="A86512">
        <v>1759107387276</v>
      </c>
      <c r="B86512">
        <f t="shared" si="1351"/>
        <v>1759107387.276</v>
      </c>
      <c r="C86512">
        <v>1553</v>
      </c>
      <c r="D86512">
        <v>82</v>
      </c>
    </row>
    <row r="86513" spans="1:4" x14ac:dyDescent="0.3">
      <c r="A86513">
        <v>1759107387271</v>
      </c>
      <c r="B86513">
        <f t="shared" si="1351"/>
        <v>1759107387.2709999</v>
      </c>
      <c r="C86513">
        <v>1553</v>
      </c>
      <c r="D86513">
        <v>87</v>
      </c>
    </row>
    <row r="86514" spans="1:4" x14ac:dyDescent="0.3">
      <c r="A86514">
        <v>1759107387199</v>
      </c>
      <c r="B86514">
        <f t="shared" si="1351"/>
        <v>1759107387.1989999</v>
      </c>
      <c r="C86514">
        <v>1553</v>
      </c>
      <c r="D86514">
        <v>159</v>
      </c>
    </row>
    <row r="86515" spans="1:4" x14ac:dyDescent="0.3">
      <c r="A86515">
        <v>1759107387203</v>
      </c>
      <c r="B86515">
        <f t="shared" si="1351"/>
        <v>1759107387.2030001</v>
      </c>
      <c r="C86515">
        <v>1553</v>
      </c>
      <c r="D86515">
        <v>163</v>
      </c>
    </row>
    <row r="86516" spans="1:4" x14ac:dyDescent="0.3">
      <c r="A86516">
        <v>1759107387295</v>
      </c>
      <c r="B86516">
        <f t="shared" si="1351"/>
        <v>1759107387.2950001</v>
      </c>
      <c r="C86516">
        <v>1552</v>
      </c>
      <c r="D86516">
        <v>80</v>
      </c>
    </row>
    <row r="86517" spans="1:4" x14ac:dyDescent="0.3">
      <c r="A86517">
        <v>1759107387226</v>
      </c>
      <c r="B86517">
        <f t="shared" si="1351"/>
        <v>1759107387.2260001</v>
      </c>
      <c r="C86517">
        <v>1552</v>
      </c>
      <c r="D86517">
        <v>153</v>
      </c>
    </row>
    <row r="86518" spans="1:4" x14ac:dyDescent="0.3">
      <c r="A86518">
        <v>1759107387314</v>
      </c>
      <c r="B86518">
        <f t="shared" si="1351"/>
        <v>1759107387.3139999</v>
      </c>
      <c r="C86518">
        <v>1552</v>
      </c>
      <c r="D86518">
        <v>92</v>
      </c>
    </row>
    <row r="86519" spans="1:4" x14ac:dyDescent="0.3">
      <c r="A86519">
        <v>1759107387252</v>
      </c>
      <c r="B86519">
        <f t="shared" si="1351"/>
        <v>1759107387.2520001</v>
      </c>
      <c r="C86519">
        <v>1552</v>
      </c>
      <c r="D86519">
        <v>154</v>
      </c>
    </row>
    <row r="86520" spans="1:4" x14ac:dyDescent="0.3">
      <c r="A86520">
        <v>1759107387241</v>
      </c>
      <c r="B86520">
        <f t="shared" si="1351"/>
        <v>1759107387.2409999</v>
      </c>
      <c r="C86520">
        <v>1552</v>
      </c>
      <c r="D86520">
        <v>165</v>
      </c>
    </row>
    <row r="86521" spans="1:4" x14ac:dyDescent="0.3">
      <c r="A86521">
        <v>1759107387330</v>
      </c>
      <c r="B86521">
        <f t="shared" si="1351"/>
        <v>1759107387.3299999</v>
      </c>
      <c r="C86521">
        <v>1552</v>
      </c>
      <c r="D86521">
        <v>83</v>
      </c>
    </row>
    <row r="86522" spans="1:4" x14ac:dyDescent="0.3">
      <c r="A86522">
        <v>1759107387334</v>
      </c>
      <c r="B86522">
        <f t="shared" si="1351"/>
        <v>1759107387.3340001</v>
      </c>
      <c r="C86522">
        <v>1552</v>
      </c>
      <c r="D86522">
        <v>79</v>
      </c>
    </row>
    <row r="86523" spans="1:4" x14ac:dyDescent="0.3">
      <c r="A86523">
        <v>1759107387351</v>
      </c>
      <c r="B86523">
        <f t="shared" si="1351"/>
        <v>1759107387.3510001</v>
      </c>
      <c r="C86523">
        <v>1552</v>
      </c>
      <c r="D86523">
        <v>77</v>
      </c>
    </row>
    <row r="86524" spans="1:4" x14ac:dyDescent="0.3">
      <c r="A86524">
        <v>1759107386272</v>
      </c>
      <c r="B86524">
        <f t="shared" si="1351"/>
        <v>1759107386.2720001</v>
      </c>
      <c r="C86524">
        <v>1552</v>
      </c>
      <c r="D86524">
        <v>1173</v>
      </c>
    </row>
    <row r="86525" spans="1:4" x14ac:dyDescent="0.3">
      <c r="A86525">
        <v>1759107387283</v>
      </c>
      <c r="B86525">
        <f t="shared" si="1351"/>
        <v>1759107387.283</v>
      </c>
      <c r="C86525">
        <v>1552</v>
      </c>
      <c r="D86525">
        <v>163</v>
      </c>
    </row>
    <row r="86526" spans="1:4" x14ac:dyDescent="0.3">
      <c r="A86526">
        <v>1759107387291</v>
      </c>
      <c r="B86526">
        <f t="shared" si="1351"/>
        <v>1759107387.2909999</v>
      </c>
      <c r="C86526">
        <v>1552</v>
      </c>
      <c r="D86526">
        <v>155</v>
      </c>
    </row>
    <row r="86527" spans="1:4" x14ac:dyDescent="0.3">
      <c r="A86527">
        <v>1759107386275</v>
      </c>
      <c r="B86527">
        <f t="shared" si="1351"/>
        <v>1759107386.2750001</v>
      </c>
      <c r="C86527">
        <v>1552</v>
      </c>
      <c r="D86527">
        <v>1170</v>
      </c>
    </row>
    <row r="86528" spans="1:4" x14ac:dyDescent="0.3">
      <c r="A86528">
        <v>1759107387370</v>
      </c>
      <c r="B86528">
        <f t="shared" si="1351"/>
        <v>1759107387.3699999</v>
      </c>
      <c r="C86528">
        <v>1551</v>
      </c>
      <c r="D86528">
        <v>93</v>
      </c>
    </row>
    <row r="86529" spans="1:4" x14ac:dyDescent="0.3">
      <c r="A86529">
        <v>1759107387336</v>
      </c>
      <c r="B86529">
        <f t="shared" si="1351"/>
        <v>1759107387.336</v>
      </c>
      <c r="C86529">
        <v>1553</v>
      </c>
      <c r="D86529">
        <v>176</v>
      </c>
    </row>
    <row r="86530" spans="1:4" x14ac:dyDescent="0.3">
      <c r="A86530">
        <v>1759107387376</v>
      </c>
      <c r="B86530">
        <f t="shared" ref="B86530:B86593" si="1352" xml:space="preserve"> A86530 / 1000</f>
        <v>1759107387.3759999</v>
      </c>
      <c r="C86530">
        <v>1552</v>
      </c>
      <c r="D86530">
        <v>175</v>
      </c>
    </row>
    <row r="86531" spans="1:4" x14ac:dyDescent="0.3">
      <c r="A86531">
        <v>1759107386368</v>
      </c>
      <c r="B86531">
        <f t="shared" si="1352"/>
        <v>1759107386.368</v>
      </c>
      <c r="C86531">
        <v>1552</v>
      </c>
      <c r="D86531">
        <v>1189</v>
      </c>
    </row>
    <row r="86532" spans="1:4" x14ac:dyDescent="0.3">
      <c r="A86532">
        <v>1759107387346</v>
      </c>
      <c r="B86532">
        <f t="shared" si="1352"/>
        <v>1759107387.346</v>
      </c>
      <c r="C86532">
        <v>1552</v>
      </c>
      <c r="D86532">
        <v>211</v>
      </c>
    </row>
    <row r="86533" spans="1:4" x14ac:dyDescent="0.3">
      <c r="A86533">
        <v>1759107386341</v>
      </c>
      <c r="B86533">
        <f t="shared" si="1352"/>
        <v>1759107386.3410001</v>
      </c>
      <c r="C86533">
        <v>1552</v>
      </c>
      <c r="D86533">
        <v>1216</v>
      </c>
    </row>
    <row r="86534" spans="1:4" x14ac:dyDescent="0.3">
      <c r="A86534">
        <v>1759107387350</v>
      </c>
      <c r="B86534">
        <f t="shared" si="1352"/>
        <v>1759107387.3499999</v>
      </c>
      <c r="C86534">
        <v>1552</v>
      </c>
      <c r="D86534">
        <v>207</v>
      </c>
    </row>
    <row r="86535" spans="1:4" x14ac:dyDescent="0.3">
      <c r="A86535">
        <v>1759107387398</v>
      </c>
      <c r="B86535">
        <f t="shared" si="1352"/>
        <v>1759107387.398</v>
      </c>
      <c r="C86535">
        <v>1550</v>
      </c>
      <c r="D86535">
        <v>165</v>
      </c>
    </row>
    <row r="86536" spans="1:4" x14ac:dyDescent="0.3">
      <c r="A86536">
        <v>1759107387487</v>
      </c>
      <c r="B86536">
        <f t="shared" si="1352"/>
        <v>1759107387.487</v>
      </c>
      <c r="C86536">
        <v>1549</v>
      </c>
      <c r="D86536">
        <v>79</v>
      </c>
    </row>
    <row r="86537" spans="1:4" x14ac:dyDescent="0.3">
      <c r="A86537">
        <v>1759107387497</v>
      </c>
      <c r="B86537">
        <f t="shared" si="1352"/>
        <v>1759107387.497</v>
      </c>
      <c r="C86537">
        <v>1549</v>
      </c>
      <c r="D86537">
        <v>76</v>
      </c>
    </row>
    <row r="86538" spans="1:4" x14ac:dyDescent="0.3">
      <c r="A86538">
        <v>1759107387337</v>
      </c>
      <c r="B86538">
        <f t="shared" si="1352"/>
        <v>1759107387.3369999</v>
      </c>
      <c r="C86538">
        <v>1549</v>
      </c>
      <c r="D86538">
        <v>236</v>
      </c>
    </row>
    <row r="86539" spans="1:4" x14ac:dyDescent="0.3">
      <c r="A86539">
        <v>1759107386363</v>
      </c>
      <c r="B86539">
        <f t="shared" si="1352"/>
        <v>1759107386.3629999</v>
      </c>
      <c r="C86539">
        <v>1549</v>
      </c>
      <c r="D86539">
        <v>1213</v>
      </c>
    </row>
    <row r="86540" spans="1:4" x14ac:dyDescent="0.3">
      <c r="A86540">
        <v>1759107386311</v>
      </c>
      <c r="B86540">
        <f t="shared" si="1352"/>
        <v>1759107386.3110001</v>
      </c>
      <c r="C86540">
        <v>1549</v>
      </c>
      <c r="D86540">
        <v>1265</v>
      </c>
    </row>
    <row r="86541" spans="1:4" x14ac:dyDescent="0.3">
      <c r="A86541">
        <v>1759107387366</v>
      </c>
      <c r="B86541">
        <f t="shared" si="1352"/>
        <v>1759107387.3659999</v>
      </c>
      <c r="C86541">
        <v>1549</v>
      </c>
      <c r="D86541">
        <v>211</v>
      </c>
    </row>
    <row r="86542" spans="1:4" x14ac:dyDescent="0.3">
      <c r="A86542">
        <v>1759107387494</v>
      </c>
      <c r="B86542">
        <f t="shared" si="1352"/>
        <v>1759107387.494</v>
      </c>
      <c r="C86542">
        <v>1549</v>
      </c>
      <c r="D86542">
        <v>105</v>
      </c>
    </row>
    <row r="86543" spans="1:4" x14ac:dyDescent="0.3">
      <c r="A86543">
        <v>1759107386411</v>
      </c>
      <c r="B86543">
        <f t="shared" si="1352"/>
        <v>1759107386.411</v>
      </c>
      <c r="C86543">
        <v>1550</v>
      </c>
      <c r="D86543">
        <v>1197</v>
      </c>
    </row>
    <row r="86544" spans="1:4" x14ac:dyDescent="0.3">
      <c r="A86544">
        <v>1759107387534</v>
      </c>
      <c r="B86544">
        <f t="shared" si="1352"/>
        <v>1759107387.5339999</v>
      </c>
      <c r="C86544">
        <v>1550</v>
      </c>
      <c r="D86544">
        <v>92</v>
      </c>
    </row>
    <row r="86545" spans="1:4" x14ac:dyDescent="0.3">
      <c r="A86545">
        <v>1759107387525</v>
      </c>
      <c r="B86545">
        <f t="shared" si="1352"/>
        <v>1759107387.5250001</v>
      </c>
      <c r="C86545">
        <v>1550</v>
      </c>
      <c r="D86545">
        <v>101</v>
      </c>
    </row>
    <row r="86546" spans="1:4" x14ac:dyDescent="0.3">
      <c r="A86546">
        <v>1759107387464</v>
      </c>
      <c r="B86546">
        <f t="shared" si="1352"/>
        <v>1759107387.464</v>
      </c>
      <c r="C86546">
        <v>1550</v>
      </c>
      <c r="D86546">
        <v>163</v>
      </c>
    </row>
    <row r="86547" spans="1:4" x14ac:dyDescent="0.3">
      <c r="A86547">
        <v>1759107386440</v>
      </c>
      <c r="B86547">
        <f t="shared" si="1352"/>
        <v>1759107386.4400001</v>
      </c>
      <c r="C86547">
        <v>1550</v>
      </c>
      <c r="D86547">
        <v>1187</v>
      </c>
    </row>
    <row r="86548" spans="1:4" x14ac:dyDescent="0.3">
      <c r="A86548">
        <v>1759107387449</v>
      </c>
      <c r="B86548">
        <f t="shared" si="1352"/>
        <v>1759107387.4489999</v>
      </c>
      <c r="C86548">
        <v>1550</v>
      </c>
      <c r="D86548">
        <v>178</v>
      </c>
    </row>
    <row r="86549" spans="1:4" x14ac:dyDescent="0.3">
      <c r="A86549">
        <v>1759107387425</v>
      </c>
      <c r="B86549">
        <f t="shared" si="1352"/>
        <v>1759107387.425</v>
      </c>
      <c r="C86549">
        <v>1550</v>
      </c>
      <c r="D86549">
        <v>201</v>
      </c>
    </row>
    <row r="86550" spans="1:4" x14ac:dyDescent="0.3">
      <c r="A86550">
        <v>1759107387546</v>
      </c>
      <c r="B86550">
        <f t="shared" si="1352"/>
        <v>1759107387.546</v>
      </c>
      <c r="C86550">
        <v>1550</v>
      </c>
      <c r="D86550">
        <v>81</v>
      </c>
    </row>
    <row r="86551" spans="1:4" x14ac:dyDescent="0.3">
      <c r="A86551">
        <v>1759107387566</v>
      </c>
      <c r="B86551">
        <f t="shared" si="1352"/>
        <v>1759107387.566</v>
      </c>
      <c r="C86551">
        <v>1550</v>
      </c>
      <c r="D86551">
        <v>84</v>
      </c>
    </row>
    <row r="86552" spans="1:4" x14ac:dyDescent="0.3">
      <c r="A86552">
        <v>1759107387481</v>
      </c>
      <c r="B86552">
        <f t="shared" si="1352"/>
        <v>1759107387.4809999</v>
      </c>
      <c r="C86552">
        <v>1550</v>
      </c>
      <c r="D86552">
        <v>170</v>
      </c>
    </row>
    <row r="86553" spans="1:4" x14ac:dyDescent="0.3">
      <c r="A86553">
        <v>1759107386493</v>
      </c>
      <c r="B86553">
        <f t="shared" si="1352"/>
        <v>1759107386.493</v>
      </c>
      <c r="C86553">
        <v>1550</v>
      </c>
      <c r="D86553">
        <v>1197</v>
      </c>
    </row>
    <row r="86554" spans="1:4" x14ac:dyDescent="0.3">
      <c r="A86554">
        <v>1759107387510</v>
      </c>
      <c r="B86554">
        <f t="shared" si="1352"/>
        <v>1759107387.51</v>
      </c>
      <c r="C86554">
        <v>1550</v>
      </c>
      <c r="D86554">
        <v>180</v>
      </c>
    </row>
    <row r="86555" spans="1:4" x14ac:dyDescent="0.3">
      <c r="A86555">
        <v>1759107386489</v>
      </c>
      <c r="B86555">
        <f t="shared" si="1352"/>
        <v>1759107386.4890001</v>
      </c>
      <c r="C86555">
        <v>1550</v>
      </c>
      <c r="D86555">
        <v>1201</v>
      </c>
    </row>
    <row r="86556" spans="1:4" x14ac:dyDescent="0.3">
      <c r="A86556">
        <v>1759107387629</v>
      </c>
      <c r="B86556">
        <f t="shared" si="1352"/>
        <v>1759107387.6289999</v>
      </c>
      <c r="C86556">
        <v>1550</v>
      </c>
      <c r="D86556">
        <v>87</v>
      </c>
    </row>
    <row r="86557" spans="1:4" x14ac:dyDescent="0.3">
      <c r="A86557">
        <v>1759107387615</v>
      </c>
      <c r="B86557">
        <f t="shared" si="1352"/>
        <v>1759107387.615</v>
      </c>
      <c r="C86557">
        <v>1550</v>
      </c>
      <c r="D86557">
        <v>101</v>
      </c>
    </row>
    <row r="86558" spans="1:4" x14ac:dyDescent="0.3">
      <c r="A86558">
        <v>1759107386539</v>
      </c>
      <c r="B86558">
        <f t="shared" si="1352"/>
        <v>1759107386.539</v>
      </c>
      <c r="C86558">
        <v>1550</v>
      </c>
      <c r="D86558">
        <v>1177</v>
      </c>
    </row>
    <row r="86559" spans="1:4" x14ac:dyDescent="0.3">
      <c r="A86559">
        <v>1759107387633</v>
      </c>
      <c r="B86559">
        <f t="shared" si="1352"/>
        <v>1759107387.6329999</v>
      </c>
      <c r="C86559">
        <v>1549</v>
      </c>
      <c r="D86559">
        <v>98</v>
      </c>
    </row>
    <row r="86560" spans="1:4" x14ac:dyDescent="0.3">
      <c r="A86560">
        <v>1759107387638</v>
      </c>
      <c r="B86560">
        <f t="shared" si="1352"/>
        <v>1759107387.638</v>
      </c>
      <c r="C86560">
        <v>1549</v>
      </c>
      <c r="D86560">
        <v>93</v>
      </c>
    </row>
    <row r="86561" spans="1:4" x14ac:dyDescent="0.3">
      <c r="A86561">
        <v>1759107386557</v>
      </c>
      <c r="B86561">
        <f t="shared" si="1352"/>
        <v>1759107386.5569999</v>
      </c>
      <c r="C86561">
        <v>1550</v>
      </c>
      <c r="D86561">
        <v>1180</v>
      </c>
    </row>
    <row r="86562" spans="1:4" x14ac:dyDescent="0.3">
      <c r="A86562">
        <v>1759107386496</v>
      </c>
      <c r="B86562">
        <f t="shared" si="1352"/>
        <v>1759107386.4960001</v>
      </c>
      <c r="C86562">
        <v>1549</v>
      </c>
      <c r="D86562">
        <v>1258</v>
      </c>
    </row>
    <row r="86563" spans="1:4" x14ac:dyDescent="0.3">
      <c r="A86563">
        <v>1759107386527</v>
      </c>
      <c r="B86563">
        <f t="shared" si="1352"/>
        <v>1759107386.527</v>
      </c>
      <c r="C86563">
        <v>1549</v>
      </c>
      <c r="D86563">
        <v>1225</v>
      </c>
    </row>
    <row r="86564" spans="1:4" x14ac:dyDescent="0.3">
      <c r="A86564">
        <v>1759107387499</v>
      </c>
      <c r="B86564">
        <f t="shared" si="1352"/>
        <v>1759107387.4990001</v>
      </c>
      <c r="C86564">
        <v>1549</v>
      </c>
      <c r="D86564">
        <v>253</v>
      </c>
    </row>
    <row r="86565" spans="1:4" x14ac:dyDescent="0.3">
      <c r="A86565">
        <v>1759107387525</v>
      </c>
      <c r="B86565">
        <f t="shared" si="1352"/>
        <v>1759107387.5250001</v>
      </c>
      <c r="C86565">
        <v>1549</v>
      </c>
      <c r="D86565">
        <v>227</v>
      </c>
    </row>
    <row r="86566" spans="1:4" x14ac:dyDescent="0.3">
      <c r="A86566">
        <v>1759107386498</v>
      </c>
      <c r="B86566">
        <f t="shared" si="1352"/>
        <v>1759107386.4979999</v>
      </c>
      <c r="C86566">
        <v>1549</v>
      </c>
      <c r="D86566">
        <v>1254</v>
      </c>
    </row>
    <row r="86567" spans="1:4" x14ac:dyDescent="0.3">
      <c r="A86567">
        <v>1759107387603</v>
      </c>
      <c r="B86567">
        <f t="shared" si="1352"/>
        <v>1759107387.6029999</v>
      </c>
      <c r="C86567">
        <v>1548</v>
      </c>
      <c r="D86567">
        <v>166</v>
      </c>
    </row>
    <row r="86568" spans="1:4" x14ac:dyDescent="0.3">
      <c r="A86568">
        <v>1759107387686</v>
      </c>
      <c r="B86568">
        <f t="shared" si="1352"/>
        <v>1759107387.6860001</v>
      </c>
      <c r="C86568">
        <v>1548</v>
      </c>
      <c r="D86568">
        <v>84</v>
      </c>
    </row>
    <row r="86569" spans="1:4" x14ac:dyDescent="0.3">
      <c r="A86569">
        <v>1759107386496</v>
      </c>
      <c r="B86569">
        <f t="shared" si="1352"/>
        <v>1759107386.4960001</v>
      </c>
      <c r="C86569">
        <v>1548</v>
      </c>
      <c r="D86569">
        <v>1273</v>
      </c>
    </row>
    <row r="86570" spans="1:4" x14ac:dyDescent="0.3">
      <c r="A86570">
        <v>1759107387524</v>
      </c>
      <c r="B86570">
        <f t="shared" si="1352"/>
        <v>1759107387.5239999</v>
      </c>
      <c r="C86570">
        <v>1548</v>
      </c>
      <c r="D86570">
        <v>246</v>
      </c>
    </row>
    <row r="86571" spans="1:4" x14ac:dyDescent="0.3">
      <c r="A86571">
        <v>1759107386548</v>
      </c>
      <c r="B86571">
        <f t="shared" si="1352"/>
        <v>1759107386.5480001</v>
      </c>
      <c r="C86571">
        <v>1548</v>
      </c>
      <c r="D86571">
        <v>1222</v>
      </c>
    </row>
    <row r="86572" spans="1:4" x14ac:dyDescent="0.3">
      <c r="A86572">
        <v>1759107387534</v>
      </c>
      <c r="B86572">
        <f t="shared" si="1352"/>
        <v>1759107387.5339999</v>
      </c>
      <c r="C86572">
        <v>1548</v>
      </c>
      <c r="D86572">
        <v>235</v>
      </c>
    </row>
    <row r="86573" spans="1:4" x14ac:dyDescent="0.3">
      <c r="A86573">
        <v>1759107387600</v>
      </c>
      <c r="B86573">
        <f t="shared" si="1352"/>
        <v>1759107387.5999999</v>
      </c>
      <c r="C86573">
        <v>1547</v>
      </c>
      <c r="D86573">
        <v>176</v>
      </c>
    </row>
    <row r="86574" spans="1:4" x14ac:dyDescent="0.3">
      <c r="A86574">
        <v>1759107387606</v>
      </c>
      <c r="B86574">
        <f t="shared" si="1352"/>
        <v>1759107387.6059999</v>
      </c>
      <c r="C86574">
        <v>1547</v>
      </c>
      <c r="D86574">
        <v>170</v>
      </c>
    </row>
    <row r="86575" spans="1:4" x14ac:dyDescent="0.3">
      <c r="A86575">
        <v>1759107387649</v>
      </c>
      <c r="B86575">
        <f t="shared" si="1352"/>
        <v>1759107387.6489999</v>
      </c>
      <c r="C86575">
        <v>1546</v>
      </c>
      <c r="D86575">
        <v>129</v>
      </c>
    </row>
    <row r="86576" spans="1:4" x14ac:dyDescent="0.3">
      <c r="A86576">
        <v>1759107387686</v>
      </c>
      <c r="B86576">
        <f t="shared" si="1352"/>
        <v>1759107387.6860001</v>
      </c>
      <c r="C86576">
        <v>1546</v>
      </c>
      <c r="D86576">
        <v>106</v>
      </c>
    </row>
    <row r="86577" spans="1:4" x14ac:dyDescent="0.3">
      <c r="A86577">
        <v>1759107387689</v>
      </c>
      <c r="B86577">
        <f t="shared" si="1352"/>
        <v>1759107387.6889999</v>
      </c>
      <c r="C86577">
        <v>1546</v>
      </c>
      <c r="D86577">
        <v>124</v>
      </c>
    </row>
    <row r="86578" spans="1:4" x14ac:dyDescent="0.3">
      <c r="A86578">
        <v>1759107387638</v>
      </c>
      <c r="B86578">
        <f t="shared" si="1352"/>
        <v>1759107387.638</v>
      </c>
      <c r="C86578">
        <v>1546</v>
      </c>
      <c r="D86578">
        <v>175</v>
      </c>
    </row>
    <row r="86579" spans="1:4" x14ac:dyDescent="0.3">
      <c r="A86579">
        <v>1759107387611</v>
      </c>
      <c r="B86579">
        <f t="shared" si="1352"/>
        <v>1759107387.6110001</v>
      </c>
      <c r="C86579">
        <v>1546</v>
      </c>
      <c r="D86579">
        <v>204</v>
      </c>
    </row>
    <row r="86580" spans="1:4" x14ac:dyDescent="0.3">
      <c r="A86580">
        <v>1759107387748</v>
      </c>
      <c r="B86580">
        <f t="shared" si="1352"/>
        <v>1759107387.7479999</v>
      </c>
      <c r="C86580">
        <v>1545</v>
      </c>
      <c r="D86580">
        <v>91</v>
      </c>
    </row>
    <row r="86581" spans="1:4" x14ac:dyDescent="0.3">
      <c r="A86581">
        <v>1759107387756</v>
      </c>
      <c r="B86581">
        <f t="shared" si="1352"/>
        <v>1759107387.756</v>
      </c>
      <c r="C86581">
        <v>1545</v>
      </c>
      <c r="D86581">
        <v>83</v>
      </c>
    </row>
    <row r="86582" spans="1:4" x14ac:dyDescent="0.3">
      <c r="A86582">
        <v>1759107386610</v>
      </c>
      <c r="B86582">
        <f t="shared" si="1352"/>
        <v>1759107386.6099999</v>
      </c>
      <c r="C86582">
        <v>1545</v>
      </c>
      <c r="D86582">
        <v>1228</v>
      </c>
    </row>
    <row r="86583" spans="1:4" x14ac:dyDescent="0.3">
      <c r="A86583">
        <v>1759107386609</v>
      </c>
      <c r="B86583">
        <f t="shared" si="1352"/>
        <v>1759107386.609</v>
      </c>
      <c r="C86583">
        <v>1545</v>
      </c>
      <c r="D86583">
        <v>1229</v>
      </c>
    </row>
    <row r="86584" spans="1:4" x14ac:dyDescent="0.3">
      <c r="A86584">
        <v>1759107386626</v>
      </c>
      <c r="B86584">
        <f t="shared" si="1352"/>
        <v>1759107386.6259999</v>
      </c>
      <c r="C86584">
        <v>1545</v>
      </c>
      <c r="D86584">
        <v>1213</v>
      </c>
    </row>
    <row r="86585" spans="1:4" x14ac:dyDescent="0.3">
      <c r="A86585">
        <v>1759107386688</v>
      </c>
      <c r="B86585">
        <f t="shared" si="1352"/>
        <v>1759107386.688</v>
      </c>
      <c r="C86585">
        <v>1544</v>
      </c>
      <c r="D86585">
        <v>1172</v>
      </c>
    </row>
    <row r="86586" spans="1:4" x14ac:dyDescent="0.3">
      <c r="A86586">
        <v>1759107387780</v>
      </c>
      <c r="B86586">
        <f t="shared" si="1352"/>
        <v>1759107387.78</v>
      </c>
      <c r="C86586">
        <v>1544</v>
      </c>
      <c r="D86586">
        <v>80</v>
      </c>
    </row>
    <row r="86587" spans="1:4" x14ac:dyDescent="0.3">
      <c r="A86587">
        <v>1759107387686</v>
      </c>
      <c r="B86587">
        <f t="shared" si="1352"/>
        <v>1759107387.6860001</v>
      </c>
      <c r="C86587">
        <v>1544</v>
      </c>
      <c r="D86587">
        <v>174</v>
      </c>
    </row>
    <row r="86588" spans="1:4" x14ac:dyDescent="0.3">
      <c r="A86588">
        <v>1759107387689</v>
      </c>
      <c r="B86588">
        <f t="shared" si="1352"/>
        <v>1759107387.6889999</v>
      </c>
      <c r="C86588">
        <v>1544</v>
      </c>
      <c r="D86588">
        <v>171</v>
      </c>
    </row>
    <row r="86589" spans="1:4" x14ac:dyDescent="0.3">
      <c r="A86589">
        <v>1759107386693</v>
      </c>
      <c r="B86589">
        <f t="shared" si="1352"/>
        <v>1759107386.6930001</v>
      </c>
      <c r="C86589">
        <v>1544</v>
      </c>
      <c r="D86589">
        <v>1167</v>
      </c>
    </row>
    <row r="86590" spans="1:4" x14ac:dyDescent="0.3">
      <c r="A86590">
        <v>1759107386715</v>
      </c>
      <c r="B86590">
        <f t="shared" si="1352"/>
        <v>1759107386.7149999</v>
      </c>
      <c r="C86590">
        <v>1541</v>
      </c>
      <c r="D86590">
        <v>1155</v>
      </c>
    </row>
    <row r="86591" spans="1:4" x14ac:dyDescent="0.3">
      <c r="A86591">
        <v>1759107387686</v>
      </c>
      <c r="B86591">
        <f t="shared" si="1352"/>
        <v>1759107387.6860001</v>
      </c>
      <c r="C86591">
        <v>1540</v>
      </c>
      <c r="D86591">
        <v>190</v>
      </c>
    </row>
    <row r="86592" spans="1:4" x14ac:dyDescent="0.3">
      <c r="A86592">
        <v>1759107387796</v>
      </c>
      <c r="B86592">
        <f t="shared" si="1352"/>
        <v>1759107387.796</v>
      </c>
      <c r="C86592">
        <v>1539</v>
      </c>
      <c r="D86592">
        <v>99</v>
      </c>
    </row>
    <row r="86593" spans="1:4" x14ac:dyDescent="0.3">
      <c r="A86593">
        <v>1759107387797</v>
      </c>
      <c r="B86593">
        <f t="shared" si="1352"/>
        <v>1759107387.7969999</v>
      </c>
      <c r="C86593">
        <v>1539</v>
      </c>
      <c r="D86593">
        <v>98</v>
      </c>
    </row>
    <row r="86594" spans="1:4" x14ac:dyDescent="0.3">
      <c r="A86594">
        <v>1759107387738</v>
      </c>
      <c r="B86594">
        <f t="shared" ref="B86594:B86657" si="1353" xml:space="preserve"> A86594 / 1000</f>
        <v>1759107387.7379999</v>
      </c>
      <c r="C86594">
        <v>1539</v>
      </c>
      <c r="D86594">
        <v>157</v>
      </c>
    </row>
    <row r="86595" spans="1:4" x14ac:dyDescent="0.3">
      <c r="A86595">
        <v>1759107387744</v>
      </c>
      <c r="B86595">
        <f t="shared" si="1353"/>
        <v>1759107387.744</v>
      </c>
      <c r="C86595">
        <v>1539</v>
      </c>
      <c r="D86595">
        <v>151</v>
      </c>
    </row>
    <row r="86596" spans="1:4" x14ac:dyDescent="0.3">
      <c r="A86596">
        <v>1759107387835</v>
      </c>
      <c r="B86596">
        <f t="shared" si="1353"/>
        <v>1759107387.835</v>
      </c>
      <c r="C86596">
        <v>1539</v>
      </c>
      <c r="D86596">
        <v>82</v>
      </c>
    </row>
    <row r="86597" spans="1:4" x14ac:dyDescent="0.3">
      <c r="A86597">
        <v>1759107387834</v>
      </c>
      <c r="B86597">
        <f t="shared" si="1353"/>
        <v>1759107387.8340001</v>
      </c>
      <c r="C86597">
        <v>1539</v>
      </c>
      <c r="D86597">
        <v>83</v>
      </c>
    </row>
    <row r="86598" spans="1:4" x14ac:dyDescent="0.3">
      <c r="A86598">
        <v>1759107386763</v>
      </c>
      <c r="B86598">
        <f t="shared" si="1353"/>
        <v>1759107386.763</v>
      </c>
      <c r="C86598">
        <v>1539</v>
      </c>
      <c r="D86598">
        <v>1154</v>
      </c>
    </row>
    <row r="86599" spans="1:4" x14ac:dyDescent="0.3">
      <c r="A86599">
        <v>1759107387764</v>
      </c>
      <c r="B86599">
        <f t="shared" si="1353"/>
        <v>1759107387.7639999</v>
      </c>
      <c r="C86599">
        <v>1539</v>
      </c>
      <c r="D86599">
        <v>153</v>
      </c>
    </row>
    <row r="86600" spans="1:4" x14ac:dyDescent="0.3">
      <c r="A86600">
        <v>1759107387756</v>
      </c>
      <c r="B86600">
        <f t="shared" si="1353"/>
        <v>1759107387.756</v>
      </c>
      <c r="C86600">
        <v>1539</v>
      </c>
      <c r="D86600">
        <v>161</v>
      </c>
    </row>
    <row r="86601" spans="1:4" x14ac:dyDescent="0.3">
      <c r="A86601">
        <v>1759107386654</v>
      </c>
      <c r="B86601">
        <f t="shared" si="1353"/>
        <v>1759107386.654</v>
      </c>
      <c r="C86601">
        <v>1539</v>
      </c>
      <c r="D86601">
        <v>1263</v>
      </c>
    </row>
    <row r="86602" spans="1:4" x14ac:dyDescent="0.3">
      <c r="A86602">
        <v>1759107387771</v>
      </c>
      <c r="B86602">
        <f t="shared" si="1353"/>
        <v>1759107387.7709999</v>
      </c>
      <c r="C86602">
        <v>1539</v>
      </c>
      <c r="D86602">
        <v>169</v>
      </c>
    </row>
    <row r="86603" spans="1:4" x14ac:dyDescent="0.3">
      <c r="A86603">
        <v>1759107387776</v>
      </c>
      <c r="B86603">
        <f t="shared" si="1353"/>
        <v>1759107387.776</v>
      </c>
      <c r="C86603">
        <v>1539</v>
      </c>
      <c r="D86603">
        <v>164</v>
      </c>
    </row>
    <row r="86604" spans="1:4" x14ac:dyDescent="0.3">
      <c r="A86604">
        <v>1759107387857</v>
      </c>
      <c r="B86604">
        <f t="shared" si="1353"/>
        <v>1759107387.8570001</v>
      </c>
      <c r="C86604">
        <v>1539</v>
      </c>
      <c r="D86604">
        <v>83</v>
      </c>
    </row>
    <row r="86605" spans="1:4" x14ac:dyDescent="0.3">
      <c r="A86605">
        <v>1759107387774</v>
      </c>
      <c r="B86605">
        <f t="shared" si="1353"/>
        <v>1759107387.7739999</v>
      </c>
      <c r="C86605">
        <v>1539</v>
      </c>
      <c r="D86605">
        <v>166</v>
      </c>
    </row>
    <row r="86606" spans="1:4" x14ac:dyDescent="0.3">
      <c r="A86606">
        <v>1759107387841</v>
      </c>
      <c r="B86606">
        <f t="shared" si="1353"/>
        <v>1759107387.8410001</v>
      </c>
      <c r="C86606">
        <v>1539</v>
      </c>
      <c r="D86606">
        <v>99</v>
      </c>
    </row>
    <row r="86607" spans="1:4" x14ac:dyDescent="0.3">
      <c r="A86607">
        <v>1759107387882</v>
      </c>
      <c r="B86607">
        <f t="shared" si="1353"/>
        <v>1759107387.882</v>
      </c>
      <c r="C86607">
        <v>1538</v>
      </c>
      <c r="D86607">
        <v>78</v>
      </c>
    </row>
    <row r="86608" spans="1:4" x14ac:dyDescent="0.3">
      <c r="A86608">
        <v>1759107387776</v>
      </c>
      <c r="B86608">
        <f t="shared" si="1353"/>
        <v>1759107387.776</v>
      </c>
      <c r="C86608">
        <v>1538</v>
      </c>
      <c r="D86608">
        <v>184</v>
      </c>
    </row>
    <row r="86609" spans="1:4" x14ac:dyDescent="0.3">
      <c r="A86609">
        <v>1759107387895</v>
      </c>
      <c r="B86609">
        <f t="shared" si="1353"/>
        <v>1759107387.895</v>
      </c>
      <c r="C86609">
        <v>1538</v>
      </c>
      <c r="D86609">
        <v>81</v>
      </c>
    </row>
    <row r="86610" spans="1:4" x14ac:dyDescent="0.3">
      <c r="A86610">
        <v>1759107387796</v>
      </c>
      <c r="B86610">
        <f t="shared" si="1353"/>
        <v>1759107387.796</v>
      </c>
      <c r="C86610">
        <v>1538</v>
      </c>
      <c r="D86610">
        <v>179</v>
      </c>
    </row>
    <row r="86611" spans="1:4" x14ac:dyDescent="0.3">
      <c r="A86611">
        <v>1759107386833</v>
      </c>
      <c r="B86611">
        <f t="shared" si="1353"/>
        <v>1759107386.8329999</v>
      </c>
      <c r="C86611">
        <v>1540</v>
      </c>
      <c r="D86611">
        <v>1160</v>
      </c>
    </row>
    <row r="86612" spans="1:4" x14ac:dyDescent="0.3">
      <c r="A86612">
        <v>1759107386886</v>
      </c>
      <c r="B86612">
        <f t="shared" si="1353"/>
        <v>1759107386.8859999</v>
      </c>
      <c r="C86612">
        <v>1541</v>
      </c>
      <c r="D86612">
        <v>1158</v>
      </c>
    </row>
    <row r="86613" spans="1:4" x14ac:dyDescent="0.3">
      <c r="A86613">
        <v>1759107386877</v>
      </c>
      <c r="B86613">
        <f t="shared" si="1353"/>
        <v>1759107386.8770001</v>
      </c>
      <c r="C86613">
        <v>1542</v>
      </c>
      <c r="D86613">
        <v>1211</v>
      </c>
    </row>
    <row r="86614" spans="1:4" x14ac:dyDescent="0.3">
      <c r="A86614">
        <v>1759107388000</v>
      </c>
      <c r="B86614">
        <f t="shared" si="1353"/>
        <v>1759107388</v>
      </c>
      <c r="C86614">
        <v>1541</v>
      </c>
      <c r="D86614">
        <v>110</v>
      </c>
    </row>
    <row r="86615" spans="1:4" x14ac:dyDescent="0.3">
      <c r="A86615">
        <v>1759107386917</v>
      </c>
      <c r="B86615">
        <f t="shared" si="1353"/>
        <v>1759107386.9170001</v>
      </c>
      <c r="C86615">
        <v>1541</v>
      </c>
      <c r="D86615">
        <v>1193</v>
      </c>
    </row>
    <row r="86616" spans="1:4" x14ac:dyDescent="0.3">
      <c r="A86616">
        <v>1759107388045</v>
      </c>
      <c r="B86616">
        <f t="shared" si="1353"/>
        <v>1759107388.0450001</v>
      </c>
      <c r="C86616">
        <v>1541</v>
      </c>
      <c r="D86616">
        <v>92</v>
      </c>
    </row>
    <row r="86617" spans="1:4" x14ac:dyDescent="0.3">
      <c r="A86617">
        <v>1759107386942</v>
      </c>
      <c r="B86617">
        <f t="shared" si="1353"/>
        <v>1759107386.9419999</v>
      </c>
      <c r="C86617">
        <v>1541</v>
      </c>
      <c r="D86617">
        <v>1197</v>
      </c>
    </row>
    <row r="86618" spans="1:4" x14ac:dyDescent="0.3">
      <c r="A86618">
        <v>1759107387872</v>
      </c>
      <c r="B86618">
        <f t="shared" si="1353"/>
        <v>1759107387.872</v>
      </c>
      <c r="C86618">
        <v>1541</v>
      </c>
      <c r="D86618">
        <v>267</v>
      </c>
    </row>
    <row r="86619" spans="1:4" x14ac:dyDescent="0.3">
      <c r="A86619">
        <v>1759107386899</v>
      </c>
      <c r="B86619">
        <f t="shared" si="1353"/>
        <v>1759107386.8989999</v>
      </c>
      <c r="C86619">
        <v>1541</v>
      </c>
      <c r="D86619">
        <v>1260</v>
      </c>
    </row>
    <row r="86620" spans="1:4" x14ac:dyDescent="0.3">
      <c r="A86620">
        <v>1759107387890</v>
      </c>
      <c r="B86620">
        <f t="shared" si="1353"/>
        <v>1759107387.8900001</v>
      </c>
      <c r="C86620">
        <v>1540</v>
      </c>
      <c r="D86620">
        <v>280</v>
      </c>
    </row>
    <row r="86621" spans="1:4" x14ac:dyDescent="0.3">
      <c r="A86621">
        <v>1759107387886</v>
      </c>
      <c r="B86621">
        <f t="shared" si="1353"/>
        <v>1759107387.8859999</v>
      </c>
      <c r="C86621">
        <v>1540</v>
      </c>
      <c r="D86621">
        <v>292</v>
      </c>
    </row>
    <row r="86622" spans="1:4" x14ac:dyDescent="0.3">
      <c r="A86622">
        <v>1759107388024</v>
      </c>
      <c r="B86622">
        <f t="shared" si="1353"/>
        <v>1759107388.0239999</v>
      </c>
      <c r="C86622">
        <v>1540</v>
      </c>
      <c r="D86622">
        <v>176</v>
      </c>
    </row>
    <row r="86623" spans="1:4" x14ac:dyDescent="0.3">
      <c r="A86623">
        <v>1759107387930</v>
      </c>
      <c r="B86623">
        <f t="shared" si="1353"/>
        <v>1759107387.9300001</v>
      </c>
      <c r="C86623">
        <v>1541</v>
      </c>
      <c r="D86623">
        <v>303</v>
      </c>
    </row>
    <row r="86624" spans="1:4" x14ac:dyDescent="0.3">
      <c r="A86624">
        <v>1759107387021</v>
      </c>
      <c r="B86624">
        <f t="shared" si="1353"/>
        <v>1759107387.0209999</v>
      </c>
      <c r="C86624">
        <v>1540</v>
      </c>
      <c r="D86624">
        <v>1231</v>
      </c>
    </row>
    <row r="86625" spans="1:4" x14ac:dyDescent="0.3">
      <c r="A86625">
        <v>1759107388092</v>
      </c>
      <c r="B86625">
        <f t="shared" si="1353"/>
        <v>1759107388.092</v>
      </c>
      <c r="C86625">
        <v>1540</v>
      </c>
      <c r="D86625">
        <v>160</v>
      </c>
    </row>
    <row r="86626" spans="1:4" x14ac:dyDescent="0.3">
      <c r="A86626">
        <v>1759107387059</v>
      </c>
      <c r="B86626">
        <f t="shared" si="1353"/>
        <v>1759107387.059</v>
      </c>
      <c r="C86626">
        <v>1540</v>
      </c>
      <c r="D86626">
        <v>1193</v>
      </c>
    </row>
    <row r="86627" spans="1:4" x14ac:dyDescent="0.3">
      <c r="A86627">
        <v>1759107387932</v>
      </c>
      <c r="B86627">
        <f t="shared" si="1353"/>
        <v>1759107387.9319999</v>
      </c>
      <c r="C86627">
        <v>1540</v>
      </c>
      <c r="D86627">
        <v>340</v>
      </c>
    </row>
    <row r="86628" spans="1:4" x14ac:dyDescent="0.3">
      <c r="A86628">
        <v>1759107387059</v>
      </c>
      <c r="B86628">
        <f t="shared" si="1353"/>
        <v>1759107387.059</v>
      </c>
      <c r="C86628">
        <v>1540</v>
      </c>
      <c r="D86628">
        <v>1213</v>
      </c>
    </row>
    <row r="86629" spans="1:4" x14ac:dyDescent="0.3">
      <c r="A86629">
        <v>1759107387960</v>
      </c>
      <c r="B86629">
        <f t="shared" si="1353"/>
        <v>1759107387.96</v>
      </c>
      <c r="C86629">
        <v>1540</v>
      </c>
      <c r="D86629">
        <v>322</v>
      </c>
    </row>
    <row r="86630" spans="1:4" x14ac:dyDescent="0.3">
      <c r="A86630">
        <v>1759107387978</v>
      </c>
      <c r="B86630">
        <f t="shared" si="1353"/>
        <v>1759107387.9779999</v>
      </c>
      <c r="C86630">
        <v>1540</v>
      </c>
      <c r="D86630">
        <v>323</v>
      </c>
    </row>
    <row r="86631" spans="1:4" x14ac:dyDescent="0.3">
      <c r="A86631">
        <v>1759107386933</v>
      </c>
      <c r="B86631">
        <f t="shared" si="1353"/>
        <v>1759107386.9330001</v>
      </c>
      <c r="C86631">
        <v>1539</v>
      </c>
      <c r="D86631">
        <v>1381</v>
      </c>
    </row>
    <row r="86632" spans="1:4" x14ac:dyDescent="0.3">
      <c r="A86632">
        <v>1759107388150</v>
      </c>
      <c r="B86632">
        <f t="shared" si="1353"/>
        <v>1759107388.1500001</v>
      </c>
      <c r="C86632">
        <v>1539</v>
      </c>
      <c r="D86632">
        <v>179</v>
      </c>
    </row>
    <row r="86633" spans="1:4" x14ac:dyDescent="0.3">
      <c r="A86633">
        <v>1759107388005</v>
      </c>
      <c r="B86633">
        <f t="shared" si="1353"/>
        <v>1759107388.0050001</v>
      </c>
      <c r="C86633">
        <v>1539</v>
      </c>
      <c r="D86633">
        <v>324</v>
      </c>
    </row>
    <row r="86634" spans="1:4" x14ac:dyDescent="0.3">
      <c r="A86634">
        <v>1759107388052</v>
      </c>
      <c r="B86634">
        <f t="shared" si="1353"/>
        <v>1759107388.052</v>
      </c>
      <c r="C86634">
        <v>1539</v>
      </c>
      <c r="D86634">
        <v>301</v>
      </c>
    </row>
    <row r="86635" spans="1:4" x14ac:dyDescent="0.3">
      <c r="A86635">
        <v>1759107387116</v>
      </c>
      <c r="B86635">
        <f t="shared" si="1353"/>
        <v>1759107387.1159999</v>
      </c>
      <c r="C86635">
        <v>1539</v>
      </c>
      <c r="D86635">
        <v>1238</v>
      </c>
    </row>
    <row r="86636" spans="1:4" x14ac:dyDescent="0.3">
      <c r="A86636">
        <v>1759107386949</v>
      </c>
      <c r="B86636">
        <f t="shared" si="1353"/>
        <v>1759107386.9489999</v>
      </c>
      <c r="C86636">
        <v>1539</v>
      </c>
      <c r="D86636">
        <v>1404</v>
      </c>
    </row>
    <row r="86637" spans="1:4" x14ac:dyDescent="0.3">
      <c r="A86637">
        <v>1759107387153</v>
      </c>
      <c r="B86637">
        <f t="shared" si="1353"/>
        <v>1759107387.1530001</v>
      </c>
      <c r="C86637">
        <v>1539</v>
      </c>
      <c r="D86637">
        <v>1200</v>
      </c>
    </row>
    <row r="86638" spans="1:4" x14ac:dyDescent="0.3">
      <c r="A86638">
        <v>1759107388245</v>
      </c>
      <c r="B86638">
        <f t="shared" si="1353"/>
        <v>1759107388.2449999</v>
      </c>
      <c r="C86638">
        <v>1539</v>
      </c>
      <c r="D86638">
        <v>131</v>
      </c>
    </row>
    <row r="86639" spans="1:4" x14ac:dyDescent="0.3">
      <c r="A86639">
        <v>1759107387098</v>
      </c>
      <c r="B86639">
        <f t="shared" si="1353"/>
        <v>1759107387.098</v>
      </c>
      <c r="C86639">
        <v>1539</v>
      </c>
      <c r="D86639">
        <v>1278</v>
      </c>
    </row>
    <row r="86640" spans="1:4" x14ac:dyDescent="0.3">
      <c r="A86640">
        <v>1759107388079</v>
      </c>
      <c r="B86640">
        <f t="shared" si="1353"/>
        <v>1759107388.079</v>
      </c>
      <c r="C86640">
        <v>1539</v>
      </c>
      <c r="D86640">
        <v>297</v>
      </c>
    </row>
    <row r="86641" spans="1:4" x14ac:dyDescent="0.3">
      <c r="A86641">
        <v>1759107388268</v>
      </c>
      <c r="B86641">
        <f t="shared" si="1353"/>
        <v>1759107388.2679999</v>
      </c>
      <c r="C86641">
        <v>1539</v>
      </c>
      <c r="D86641">
        <v>109</v>
      </c>
    </row>
    <row r="86642" spans="1:4" x14ac:dyDescent="0.3">
      <c r="A86642">
        <v>1759107388016</v>
      </c>
      <c r="B86642">
        <f t="shared" si="1353"/>
        <v>1759107388.016</v>
      </c>
      <c r="C86642">
        <v>1539</v>
      </c>
      <c r="D86642">
        <v>367</v>
      </c>
    </row>
    <row r="86643" spans="1:4" x14ac:dyDescent="0.3">
      <c r="A86643">
        <v>1759107388050</v>
      </c>
      <c r="B86643">
        <f t="shared" si="1353"/>
        <v>1759107388.05</v>
      </c>
      <c r="C86643">
        <v>1539</v>
      </c>
      <c r="D86643">
        <v>335</v>
      </c>
    </row>
    <row r="86644" spans="1:4" x14ac:dyDescent="0.3">
      <c r="A86644">
        <v>1759107387208</v>
      </c>
      <c r="B86644">
        <f t="shared" si="1353"/>
        <v>1759107387.2079999</v>
      </c>
      <c r="C86644">
        <v>1539</v>
      </c>
      <c r="D86644">
        <v>1182</v>
      </c>
    </row>
    <row r="86645" spans="1:4" x14ac:dyDescent="0.3">
      <c r="A86645">
        <v>1759107387196</v>
      </c>
      <c r="B86645">
        <f t="shared" si="1353"/>
        <v>1759107387.1960001</v>
      </c>
      <c r="C86645">
        <v>1539</v>
      </c>
      <c r="D86645">
        <v>1194</v>
      </c>
    </row>
    <row r="86646" spans="1:4" x14ac:dyDescent="0.3">
      <c r="A86646">
        <v>1759107387215</v>
      </c>
      <c r="B86646">
        <f t="shared" si="1353"/>
        <v>1759107387.2149999</v>
      </c>
      <c r="C86646">
        <v>1538</v>
      </c>
      <c r="D86646">
        <v>1185</v>
      </c>
    </row>
    <row r="86647" spans="1:4" x14ac:dyDescent="0.3">
      <c r="A86647">
        <v>1759107388007</v>
      </c>
      <c r="B86647">
        <f t="shared" si="1353"/>
        <v>1759107388.007</v>
      </c>
      <c r="C86647">
        <v>1538</v>
      </c>
      <c r="D86647">
        <v>394</v>
      </c>
    </row>
    <row r="86648" spans="1:4" x14ac:dyDescent="0.3">
      <c r="A86648">
        <v>1759107386977</v>
      </c>
      <c r="B86648">
        <f t="shared" si="1353"/>
        <v>1759107386.977</v>
      </c>
      <c r="C86648">
        <v>1538</v>
      </c>
      <c r="D86648">
        <v>1424</v>
      </c>
    </row>
    <row r="86649" spans="1:4" x14ac:dyDescent="0.3">
      <c r="A86649">
        <v>1759107388013</v>
      </c>
      <c r="B86649">
        <f t="shared" si="1353"/>
        <v>1759107388.013</v>
      </c>
      <c r="C86649">
        <v>1538</v>
      </c>
      <c r="D86649">
        <v>388</v>
      </c>
    </row>
    <row r="86650" spans="1:4" x14ac:dyDescent="0.3">
      <c r="A86650">
        <v>1759107387967</v>
      </c>
      <c r="B86650">
        <f t="shared" si="1353"/>
        <v>1759107387.967</v>
      </c>
      <c r="C86650">
        <v>1538</v>
      </c>
      <c r="D86650">
        <v>434</v>
      </c>
    </row>
    <row r="86651" spans="1:4" x14ac:dyDescent="0.3">
      <c r="A86651">
        <v>1759107387022</v>
      </c>
      <c r="B86651">
        <f t="shared" si="1353"/>
        <v>1759107387.0220001</v>
      </c>
      <c r="C86651">
        <v>1538</v>
      </c>
      <c r="D86651">
        <v>1386</v>
      </c>
    </row>
    <row r="86652" spans="1:4" x14ac:dyDescent="0.3">
      <c r="A86652">
        <v>1759107388168</v>
      </c>
      <c r="B86652">
        <f t="shared" si="1353"/>
        <v>1759107388.168</v>
      </c>
      <c r="C86652">
        <v>1538</v>
      </c>
      <c r="D86652">
        <v>248</v>
      </c>
    </row>
    <row r="86653" spans="1:4" x14ac:dyDescent="0.3">
      <c r="A86653">
        <v>1759107388257</v>
      </c>
      <c r="B86653">
        <f t="shared" si="1353"/>
        <v>1759107388.257</v>
      </c>
      <c r="C86653">
        <v>1537</v>
      </c>
      <c r="D86653">
        <v>176</v>
      </c>
    </row>
    <row r="86654" spans="1:4" x14ac:dyDescent="0.3">
      <c r="A86654">
        <v>1759107387208</v>
      </c>
      <c r="B86654">
        <f t="shared" si="1353"/>
        <v>1759107387.2079999</v>
      </c>
      <c r="C86654">
        <v>1536</v>
      </c>
      <c r="D86654">
        <v>1230</v>
      </c>
    </row>
    <row r="86655" spans="1:4" x14ac:dyDescent="0.3">
      <c r="A86655">
        <v>1759107387254</v>
      </c>
      <c r="B86655">
        <f t="shared" si="1353"/>
        <v>1759107387.2539999</v>
      </c>
      <c r="C86655">
        <v>1535</v>
      </c>
      <c r="D86655">
        <v>1221</v>
      </c>
    </row>
    <row r="86656" spans="1:4" x14ac:dyDescent="0.3">
      <c r="A86656">
        <v>1759107387187</v>
      </c>
      <c r="B86656">
        <f t="shared" si="1353"/>
        <v>1759107387.187</v>
      </c>
      <c r="C86656">
        <v>1535</v>
      </c>
      <c r="D86656">
        <v>1288</v>
      </c>
    </row>
    <row r="86657" spans="1:4" x14ac:dyDescent="0.3">
      <c r="A86657">
        <v>1759107387234</v>
      </c>
      <c r="B86657">
        <f t="shared" si="1353"/>
        <v>1759107387.234</v>
      </c>
      <c r="C86657">
        <v>1535</v>
      </c>
      <c r="D86657">
        <v>1241</v>
      </c>
    </row>
    <row r="86658" spans="1:4" x14ac:dyDescent="0.3">
      <c r="A86658">
        <v>1759107388019</v>
      </c>
      <c r="B86658">
        <f t="shared" ref="B86658:B86721" si="1354" xml:space="preserve"> A86658 / 1000</f>
        <v>1759107388.0190001</v>
      </c>
      <c r="C86658">
        <v>1535</v>
      </c>
      <c r="D86658">
        <v>456</v>
      </c>
    </row>
    <row r="86659" spans="1:4" x14ac:dyDescent="0.3">
      <c r="A86659">
        <v>1759107388019</v>
      </c>
      <c r="B86659">
        <f t="shared" si="1354"/>
        <v>1759107388.0190001</v>
      </c>
      <c r="C86659">
        <v>1533</v>
      </c>
      <c r="D86659">
        <v>482</v>
      </c>
    </row>
    <row r="86660" spans="1:4" x14ac:dyDescent="0.3">
      <c r="A86660">
        <v>1759107387094</v>
      </c>
      <c r="B86660">
        <f t="shared" si="1354"/>
        <v>1759107387.0940001</v>
      </c>
      <c r="C86660">
        <v>1533</v>
      </c>
      <c r="D86660">
        <v>1409</v>
      </c>
    </row>
    <row r="86661" spans="1:4" x14ac:dyDescent="0.3">
      <c r="A86661">
        <v>1759107387289</v>
      </c>
      <c r="B86661">
        <f t="shared" si="1354"/>
        <v>1759107387.289</v>
      </c>
      <c r="C86661">
        <v>1533</v>
      </c>
      <c r="D86661">
        <v>1214</v>
      </c>
    </row>
    <row r="86662" spans="1:4" x14ac:dyDescent="0.3">
      <c r="A86662">
        <v>1759107387044</v>
      </c>
      <c r="B86662">
        <f t="shared" si="1354"/>
        <v>1759107387.0439999</v>
      </c>
      <c r="C86662">
        <v>1533</v>
      </c>
      <c r="D86662">
        <v>1465</v>
      </c>
    </row>
    <row r="86663" spans="1:4" x14ac:dyDescent="0.3">
      <c r="A86663">
        <v>1759107387037</v>
      </c>
      <c r="B86663">
        <f t="shared" si="1354"/>
        <v>1759107387.0369999</v>
      </c>
      <c r="C86663">
        <v>1533</v>
      </c>
      <c r="D86663">
        <v>1479</v>
      </c>
    </row>
    <row r="86664" spans="1:4" x14ac:dyDescent="0.3">
      <c r="A86664">
        <v>1759107388137</v>
      </c>
      <c r="B86664">
        <f t="shared" si="1354"/>
        <v>1759107388.1370001</v>
      </c>
      <c r="C86664">
        <v>1533</v>
      </c>
      <c r="D86664">
        <v>399</v>
      </c>
    </row>
    <row r="86665" spans="1:4" x14ac:dyDescent="0.3">
      <c r="A86665">
        <v>1759107388422</v>
      </c>
      <c r="B86665">
        <f t="shared" si="1354"/>
        <v>1759107388.4219999</v>
      </c>
      <c r="C86665">
        <v>1533</v>
      </c>
      <c r="D86665">
        <v>114</v>
      </c>
    </row>
    <row r="86666" spans="1:4" x14ac:dyDescent="0.3">
      <c r="A86666">
        <v>1759107388139</v>
      </c>
      <c r="B86666">
        <f t="shared" si="1354"/>
        <v>1759107388.1389999</v>
      </c>
      <c r="C86666">
        <v>1533</v>
      </c>
      <c r="D86666">
        <v>397</v>
      </c>
    </row>
    <row r="86667" spans="1:4" x14ac:dyDescent="0.3">
      <c r="A86667">
        <v>1759107388377</v>
      </c>
      <c r="B86667">
        <f t="shared" si="1354"/>
        <v>1759107388.3770001</v>
      </c>
      <c r="C86667">
        <v>1533</v>
      </c>
      <c r="D86667">
        <v>159</v>
      </c>
    </row>
    <row r="86668" spans="1:4" x14ac:dyDescent="0.3">
      <c r="A86668">
        <v>1759107387263</v>
      </c>
      <c r="B86668">
        <f t="shared" si="1354"/>
        <v>1759107387.263</v>
      </c>
      <c r="C86668">
        <v>1533</v>
      </c>
      <c r="D86668">
        <v>1273</v>
      </c>
    </row>
    <row r="86669" spans="1:4" x14ac:dyDescent="0.3">
      <c r="A86669">
        <v>1759107387089</v>
      </c>
      <c r="B86669">
        <f t="shared" si="1354"/>
        <v>1759107387.089</v>
      </c>
      <c r="C86669">
        <v>1533</v>
      </c>
      <c r="D86669">
        <v>1447</v>
      </c>
    </row>
    <row r="86670" spans="1:4" x14ac:dyDescent="0.3">
      <c r="A86670">
        <v>1759107388222</v>
      </c>
      <c r="B86670">
        <f t="shared" si="1354"/>
        <v>1759107388.2219999</v>
      </c>
      <c r="C86670">
        <v>1533</v>
      </c>
      <c r="D86670">
        <v>314</v>
      </c>
    </row>
    <row r="86671" spans="1:4" x14ac:dyDescent="0.3">
      <c r="A86671">
        <v>1759107388133</v>
      </c>
      <c r="B86671">
        <f t="shared" si="1354"/>
        <v>1759107388.1329999</v>
      </c>
      <c r="C86671">
        <v>1533</v>
      </c>
      <c r="D86671">
        <v>403</v>
      </c>
    </row>
    <row r="86672" spans="1:4" x14ac:dyDescent="0.3">
      <c r="A86672">
        <v>1759107388348</v>
      </c>
      <c r="B86672">
        <f t="shared" si="1354"/>
        <v>1759107388.348</v>
      </c>
      <c r="C86672">
        <v>1533</v>
      </c>
      <c r="D86672">
        <v>188</v>
      </c>
    </row>
    <row r="86673" spans="1:4" x14ac:dyDescent="0.3">
      <c r="A86673">
        <v>1759107388432</v>
      </c>
      <c r="B86673">
        <f t="shared" si="1354"/>
        <v>1759107388.4319999</v>
      </c>
      <c r="C86673">
        <v>1531</v>
      </c>
      <c r="D86673">
        <v>119</v>
      </c>
    </row>
    <row r="86674" spans="1:4" x14ac:dyDescent="0.3">
      <c r="A86674">
        <v>1759107387356</v>
      </c>
      <c r="B86674">
        <f t="shared" si="1354"/>
        <v>1759107387.3559999</v>
      </c>
      <c r="C86674">
        <v>1531</v>
      </c>
      <c r="D86674">
        <v>1195</v>
      </c>
    </row>
    <row r="86675" spans="1:4" x14ac:dyDescent="0.3">
      <c r="A86675">
        <v>1759107388064</v>
      </c>
      <c r="B86675">
        <f t="shared" si="1354"/>
        <v>1759107388.0639999</v>
      </c>
      <c r="C86675">
        <v>1531</v>
      </c>
      <c r="D86675">
        <v>487</v>
      </c>
    </row>
    <row r="86676" spans="1:4" x14ac:dyDescent="0.3">
      <c r="A86676">
        <v>1759107388334</v>
      </c>
      <c r="B86676">
        <f t="shared" si="1354"/>
        <v>1759107388.3340001</v>
      </c>
      <c r="C86676">
        <v>1531</v>
      </c>
      <c r="D86676">
        <v>217</v>
      </c>
    </row>
    <row r="86677" spans="1:4" x14ac:dyDescent="0.3">
      <c r="A86677">
        <v>1759107388397</v>
      </c>
      <c r="B86677">
        <f t="shared" si="1354"/>
        <v>1759107388.3970001</v>
      </c>
      <c r="C86677">
        <v>1531</v>
      </c>
      <c r="D86677">
        <v>154</v>
      </c>
    </row>
    <row r="86678" spans="1:4" x14ac:dyDescent="0.3">
      <c r="A86678">
        <v>1759107387150</v>
      </c>
      <c r="B86678">
        <f t="shared" si="1354"/>
        <v>1759107387.1500001</v>
      </c>
      <c r="C86678">
        <v>1530</v>
      </c>
      <c r="D86678">
        <v>1408</v>
      </c>
    </row>
    <row r="86679" spans="1:4" x14ac:dyDescent="0.3">
      <c r="A86679">
        <v>1759107388397</v>
      </c>
      <c r="B86679">
        <f t="shared" si="1354"/>
        <v>1759107388.3970001</v>
      </c>
      <c r="C86679">
        <v>1530</v>
      </c>
      <c r="D86679">
        <v>190</v>
      </c>
    </row>
    <row r="86680" spans="1:4" x14ac:dyDescent="0.3">
      <c r="A86680">
        <v>1759107388391</v>
      </c>
      <c r="B86680">
        <f t="shared" si="1354"/>
        <v>1759107388.391</v>
      </c>
      <c r="C86680">
        <v>1530</v>
      </c>
      <c r="D86680">
        <v>197</v>
      </c>
    </row>
    <row r="86681" spans="1:4" x14ac:dyDescent="0.3">
      <c r="A86681">
        <v>1759107387383</v>
      </c>
      <c r="B86681">
        <f t="shared" si="1354"/>
        <v>1759107387.3829999</v>
      </c>
      <c r="C86681">
        <v>1530</v>
      </c>
      <c r="D86681">
        <v>1204</v>
      </c>
    </row>
    <row r="86682" spans="1:4" x14ac:dyDescent="0.3">
      <c r="A86682">
        <v>1759107388121</v>
      </c>
      <c r="B86682">
        <f t="shared" si="1354"/>
        <v>1759107388.1210001</v>
      </c>
      <c r="C86682">
        <v>1530</v>
      </c>
      <c r="D86682">
        <v>466</v>
      </c>
    </row>
    <row r="86683" spans="1:4" x14ac:dyDescent="0.3">
      <c r="A86683">
        <v>1759107388435</v>
      </c>
      <c r="B86683">
        <f t="shared" si="1354"/>
        <v>1759107388.4349999</v>
      </c>
      <c r="C86683">
        <v>1530</v>
      </c>
      <c r="D86683">
        <v>153</v>
      </c>
    </row>
    <row r="86684" spans="1:4" x14ac:dyDescent="0.3">
      <c r="A86684">
        <v>1759107388146</v>
      </c>
      <c r="B86684">
        <f t="shared" si="1354"/>
        <v>1759107388.1459999</v>
      </c>
      <c r="C86684">
        <v>1529</v>
      </c>
      <c r="D86684">
        <v>453</v>
      </c>
    </row>
    <row r="86685" spans="1:4" x14ac:dyDescent="0.3">
      <c r="A86685">
        <v>1759107388106</v>
      </c>
      <c r="B86685">
        <f t="shared" si="1354"/>
        <v>1759107388.1059999</v>
      </c>
      <c r="C86685">
        <v>1529</v>
      </c>
      <c r="D86685">
        <v>500</v>
      </c>
    </row>
    <row r="86686" spans="1:4" x14ac:dyDescent="0.3">
      <c r="A86686">
        <v>1759107388317</v>
      </c>
      <c r="B86686">
        <f t="shared" si="1354"/>
        <v>1759107388.3169999</v>
      </c>
      <c r="C86686">
        <v>1529</v>
      </c>
      <c r="D86686">
        <v>289</v>
      </c>
    </row>
    <row r="86687" spans="1:4" x14ac:dyDescent="0.3">
      <c r="A86687">
        <v>1759107388148</v>
      </c>
      <c r="B86687">
        <f t="shared" si="1354"/>
        <v>1759107388.148</v>
      </c>
      <c r="C86687">
        <v>1529</v>
      </c>
      <c r="D86687">
        <v>486</v>
      </c>
    </row>
    <row r="86688" spans="1:4" x14ac:dyDescent="0.3">
      <c r="A86688">
        <v>1759107388195</v>
      </c>
      <c r="B86688">
        <f t="shared" si="1354"/>
        <v>1759107388.1949999</v>
      </c>
      <c r="C86688">
        <v>1529</v>
      </c>
      <c r="D86688">
        <v>439</v>
      </c>
    </row>
    <row r="86689" spans="1:4" x14ac:dyDescent="0.3">
      <c r="A86689">
        <v>1759107388537</v>
      </c>
      <c r="B86689">
        <f t="shared" si="1354"/>
        <v>1759107388.5369999</v>
      </c>
      <c r="C86689">
        <v>1529</v>
      </c>
      <c r="D86689">
        <v>97</v>
      </c>
    </row>
    <row r="86690" spans="1:4" x14ac:dyDescent="0.3">
      <c r="A86690">
        <v>1759107388440</v>
      </c>
      <c r="B86690">
        <f t="shared" si="1354"/>
        <v>1759107388.4400001</v>
      </c>
      <c r="C86690">
        <v>1529</v>
      </c>
      <c r="D86690">
        <v>194</v>
      </c>
    </row>
    <row r="86691" spans="1:4" x14ac:dyDescent="0.3">
      <c r="A86691">
        <v>1759107387022</v>
      </c>
      <c r="B86691">
        <f t="shared" si="1354"/>
        <v>1759107387.0220001</v>
      </c>
      <c r="C86691">
        <v>1529</v>
      </c>
      <c r="D86691">
        <v>1612</v>
      </c>
    </row>
    <row r="86692" spans="1:4" x14ac:dyDescent="0.3">
      <c r="A86692">
        <v>1759107388406</v>
      </c>
      <c r="B86692">
        <f t="shared" si="1354"/>
        <v>1759107388.4059999</v>
      </c>
      <c r="C86692">
        <v>1528</v>
      </c>
      <c r="D86692">
        <v>243</v>
      </c>
    </row>
    <row r="86693" spans="1:4" x14ac:dyDescent="0.3">
      <c r="A86693">
        <v>1759107388188</v>
      </c>
      <c r="B86693">
        <f t="shared" si="1354"/>
        <v>1759107388.188</v>
      </c>
      <c r="C86693">
        <v>1527</v>
      </c>
      <c r="D86693">
        <v>468</v>
      </c>
    </row>
    <row r="86694" spans="1:4" x14ac:dyDescent="0.3">
      <c r="A86694">
        <v>1759107387322</v>
      </c>
      <c r="B86694">
        <f t="shared" si="1354"/>
        <v>1759107387.322</v>
      </c>
      <c r="C86694">
        <v>1527</v>
      </c>
      <c r="D86694">
        <v>1334</v>
      </c>
    </row>
    <row r="86695" spans="1:4" x14ac:dyDescent="0.3">
      <c r="A86695">
        <v>1759107388162</v>
      </c>
      <c r="B86695">
        <f t="shared" si="1354"/>
        <v>1759107388.1619999</v>
      </c>
      <c r="C86695">
        <v>1527</v>
      </c>
      <c r="D86695">
        <v>494</v>
      </c>
    </row>
    <row r="86696" spans="1:4" x14ac:dyDescent="0.3">
      <c r="A86696">
        <v>1759107387083</v>
      </c>
      <c r="B86696">
        <f t="shared" si="1354"/>
        <v>1759107387.0829999</v>
      </c>
      <c r="C86696">
        <v>1525</v>
      </c>
      <c r="D86696">
        <v>1579</v>
      </c>
    </row>
    <row r="86697" spans="1:4" x14ac:dyDescent="0.3">
      <c r="A86697">
        <v>1759107388099</v>
      </c>
      <c r="B86697">
        <f t="shared" si="1354"/>
        <v>1759107388.099</v>
      </c>
      <c r="C86697">
        <v>1525</v>
      </c>
      <c r="D86697">
        <v>581</v>
      </c>
    </row>
    <row r="86698" spans="1:4" x14ac:dyDescent="0.3">
      <c r="A86698">
        <v>1759107388136</v>
      </c>
      <c r="B86698">
        <f t="shared" si="1354"/>
        <v>1759107388.1359999</v>
      </c>
      <c r="C86698">
        <v>1525</v>
      </c>
      <c r="D86698">
        <v>544</v>
      </c>
    </row>
    <row r="86699" spans="1:4" x14ac:dyDescent="0.3">
      <c r="A86699">
        <v>1759107388091</v>
      </c>
      <c r="B86699">
        <f t="shared" si="1354"/>
        <v>1759107388.0910001</v>
      </c>
      <c r="C86699">
        <v>1523</v>
      </c>
      <c r="D86699">
        <v>611</v>
      </c>
    </row>
    <row r="86700" spans="1:4" x14ac:dyDescent="0.3">
      <c r="A86700">
        <v>1759107388274</v>
      </c>
      <c r="B86700">
        <f t="shared" si="1354"/>
        <v>1759107388.2739999</v>
      </c>
      <c r="C86700">
        <v>1523</v>
      </c>
      <c r="D86700">
        <v>429</v>
      </c>
    </row>
    <row r="86701" spans="1:4" x14ac:dyDescent="0.3">
      <c r="A86701">
        <v>1759107388468</v>
      </c>
      <c r="B86701">
        <f t="shared" si="1354"/>
        <v>1759107388.4679999</v>
      </c>
      <c r="C86701">
        <v>1523</v>
      </c>
      <c r="D86701">
        <v>235</v>
      </c>
    </row>
    <row r="86702" spans="1:4" x14ac:dyDescent="0.3">
      <c r="A86702">
        <v>1759107388490</v>
      </c>
      <c r="B86702">
        <f t="shared" si="1354"/>
        <v>1759107388.49</v>
      </c>
      <c r="C86702">
        <v>1523</v>
      </c>
      <c r="D86702">
        <v>213</v>
      </c>
    </row>
    <row r="86703" spans="1:4" x14ac:dyDescent="0.3">
      <c r="A86703">
        <v>1759107387257</v>
      </c>
      <c r="B86703">
        <f t="shared" si="1354"/>
        <v>1759107387.257</v>
      </c>
      <c r="C86703">
        <v>1523</v>
      </c>
      <c r="D86703">
        <v>1446</v>
      </c>
    </row>
    <row r="86704" spans="1:4" x14ac:dyDescent="0.3">
      <c r="A86704">
        <v>1759107388523</v>
      </c>
      <c r="B86704">
        <f t="shared" si="1354"/>
        <v>1759107388.523</v>
      </c>
      <c r="C86704">
        <v>1523</v>
      </c>
      <c r="D86704">
        <v>181</v>
      </c>
    </row>
    <row r="86705" spans="1:4" x14ac:dyDescent="0.3">
      <c r="A86705">
        <v>1759107387485</v>
      </c>
      <c r="B86705">
        <f t="shared" si="1354"/>
        <v>1759107387.4849999</v>
      </c>
      <c r="C86705">
        <v>1522</v>
      </c>
      <c r="D86705">
        <v>1221</v>
      </c>
    </row>
    <row r="86706" spans="1:4" x14ac:dyDescent="0.3">
      <c r="A86706">
        <v>1759107388136</v>
      </c>
      <c r="B86706">
        <f t="shared" si="1354"/>
        <v>1759107388.1359999</v>
      </c>
      <c r="C86706">
        <v>1523</v>
      </c>
      <c r="D86706">
        <v>567</v>
      </c>
    </row>
    <row r="86707" spans="1:4" x14ac:dyDescent="0.3">
      <c r="A86707">
        <v>1759107387166</v>
      </c>
      <c r="B86707">
        <f t="shared" si="1354"/>
        <v>1759107387.1659999</v>
      </c>
      <c r="C86707">
        <v>1523</v>
      </c>
      <c r="D86707">
        <v>1537</v>
      </c>
    </row>
    <row r="86708" spans="1:4" x14ac:dyDescent="0.3">
      <c r="A86708">
        <v>1759107387592</v>
      </c>
      <c r="B86708">
        <f t="shared" si="1354"/>
        <v>1759107387.592</v>
      </c>
      <c r="C86708">
        <v>1520</v>
      </c>
      <c r="D86708">
        <v>1171</v>
      </c>
    </row>
    <row r="86709" spans="1:4" x14ac:dyDescent="0.3">
      <c r="A86709">
        <v>1759107387309</v>
      </c>
      <c r="B86709">
        <f t="shared" si="1354"/>
        <v>1759107387.309</v>
      </c>
      <c r="C86709">
        <v>1520</v>
      </c>
      <c r="D86709">
        <v>1443</v>
      </c>
    </row>
    <row r="86710" spans="1:4" x14ac:dyDescent="0.3">
      <c r="A86710">
        <v>1759107388396</v>
      </c>
      <c r="B86710">
        <f t="shared" si="1354"/>
        <v>1759107388.3959999</v>
      </c>
      <c r="C86710">
        <v>1520</v>
      </c>
      <c r="D86710">
        <v>357</v>
      </c>
    </row>
    <row r="86711" spans="1:4" x14ac:dyDescent="0.3">
      <c r="A86711">
        <v>1759107388408</v>
      </c>
      <c r="B86711">
        <f t="shared" si="1354"/>
        <v>1759107388.408</v>
      </c>
      <c r="C86711">
        <v>1520</v>
      </c>
      <c r="D86711">
        <v>344</v>
      </c>
    </row>
    <row r="86712" spans="1:4" x14ac:dyDescent="0.3">
      <c r="A86712">
        <v>1759107387309</v>
      </c>
      <c r="B86712">
        <f t="shared" si="1354"/>
        <v>1759107387.309</v>
      </c>
      <c r="C86712">
        <v>1520</v>
      </c>
      <c r="D86712">
        <v>1444</v>
      </c>
    </row>
    <row r="86713" spans="1:4" x14ac:dyDescent="0.3">
      <c r="A86713">
        <v>1759107388668</v>
      </c>
      <c r="B86713">
        <f t="shared" si="1354"/>
        <v>1759107388.668</v>
      </c>
      <c r="C86713">
        <v>1520</v>
      </c>
      <c r="D86713">
        <v>85</v>
      </c>
    </row>
    <row r="86714" spans="1:4" x14ac:dyDescent="0.3">
      <c r="A86714">
        <v>1759107387352</v>
      </c>
      <c r="B86714">
        <f t="shared" si="1354"/>
        <v>1759107387.352</v>
      </c>
      <c r="C86714">
        <v>1520</v>
      </c>
      <c r="D86714">
        <v>1401</v>
      </c>
    </row>
    <row r="86715" spans="1:4" x14ac:dyDescent="0.3">
      <c r="A86715">
        <v>1759107388395</v>
      </c>
      <c r="B86715">
        <f t="shared" si="1354"/>
        <v>1759107388.395</v>
      </c>
      <c r="C86715">
        <v>1520</v>
      </c>
      <c r="D86715">
        <v>357</v>
      </c>
    </row>
    <row r="86716" spans="1:4" x14ac:dyDescent="0.3">
      <c r="A86716">
        <v>1759107387319</v>
      </c>
      <c r="B86716">
        <f t="shared" si="1354"/>
        <v>1759107387.319</v>
      </c>
      <c r="C86716">
        <v>1520</v>
      </c>
      <c r="D86716">
        <v>1434</v>
      </c>
    </row>
    <row r="86717" spans="1:4" x14ac:dyDescent="0.3">
      <c r="A86717">
        <v>1759107388457</v>
      </c>
      <c r="B86717">
        <f t="shared" si="1354"/>
        <v>1759107388.457</v>
      </c>
      <c r="C86717">
        <v>1520</v>
      </c>
      <c r="D86717">
        <v>300</v>
      </c>
    </row>
    <row r="86718" spans="1:4" x14ac:dyDescent="0.3">
      <c r="A86718">
        <v>1759107387532</v>
      </c>
      <c r="B86718">
        <f t="shared" si="1354"/>
        <v>1759107387.5320001</v>
      </c>
      <c r="C86718">
        <v>1520</v>
      </c>
      <c r="D86718">
        <v>1220</v>
      </c>
    </row>
    <row r="86719" spans="1:4" x14ac:dyDescent="0.3">
      <c r="A86719">
        <v>1759107387521</v>
      </c>
      <c r="B86719">
        <f t="shared" si="1354"/>
        <v>1759107387.5209999</v>
      </c>
      <c r="C86719">
        <v>1520</v>
      </c>
      <c r="D86719">
        <v>1236</v>
      </c>
    </row>
    <row r="86720" spans="1:4" x14ac:dyDescent="0.3">
      <c r="A86720">
        <v>1759107388552</v>
      </c>
      <c r="B86720">
        <f t="shared" si="1354"/>
        <v>1759107388.552</v>
      </c>
      <c r="C86720">
        <v>1520</v>
      </c>
      <c r="D86720">
        <v>200</v>
      </c>
    </row>
    <row r="86721" spans="1:4" x14ac:dyDescent="0.3">
      <c r="A86721">
        <v>1759107387291</v>
      </c>
      <c r="B86721">
        <f t="shared" si="1354"/>
        <v>1759107387.2909999</v>
      </c>
      <c r="C86721">
        <v>1520</v>
      </c>
      <c r="D86721">
        <v>1461</v>
      </c>
    </row>
    <row r="86722" spans="1:4" x14ac:dyDescent="0.3">
      <c r="A86722">
        <v>1759107388623</v>
      </c>
      <c r="B86722">
        <f t="shared" ref="B86722:B86785" si="1355" xml:space="preserve"> A86722 / 1000</f>
        <v>1759107388.6229999</v>
      </c>
      <c r="C86722">
        <v>1520</v>
      </c>
      <c r="D86722">
        <v>129</v>
      </c>
    </row>
    <row r="86723" spans="1:4" x14ac:dyDescent="0.3">
      <c r="A86723">
        <v>1759107388494</v>
      </c>
      <c r="B86723">
        <f t="shared" si="1355"/>
        <v>1759107388.494</v>
      </c>
      <c r="C86723">
        <v>1520</v>
      </c>
      <c r="D86723">
        <v>268</v>
      </c>
    </row>
    <row r="86724" spans="1:4" x14ac:dyDescent="0.3">
      <c r="A86724">
        <v>1759107387542</v>
      </c>
      <c r="B86724">
        <f t="shared" si="1355"/>
        <v>1759107387.5420001</v>
      </c>
      <c r="C86724">
        <v>1520</v>
      </c>
      <c r="D86724">
        <v>1210</v>
      </c>
    </row>
    <row r="86725" spans="1:4" x14ac:dyDescent="0.3">
      <c r="A86725">
        <v>1759107388476</v>
      </c>
      <c r="B86725">
        <f t="shared" si="1355"/>
        <v>1759107388.4760001</v>
      </c>
      <c r="C86725">
        <v>1520</v>
      </c>
      <c r="D86725">
        <v>317</v>
      </c>
    </row>
    <row r="86726" spans="1:4" x14ac:dyDescent="0.3">
      <c r="A86726">
        <v>1759107387334</v>
      </c>
      <c r="B86726">
        <f t="shared" si="1355"/>
        <v>1759107387.3340001</v>
      </c>
      <c r="C86726">
        <v>1520</v>
      </c>
      <c r="D86726">
        <v>1459</v>
      </c>
    </row>
    <row r="86727" spans="1:4" x14ac:dyDescent="0.3">
      <c r="A86727">
        <v>1759107387338</v>
      </c>
      <c r="B86727">
        <f t="shared" si="1355"/>
        <v>1759107387.3380001</v>
      </c>
      <c r="C86727">
        <v>1520</v>
      </c>
      <c r="D86727">
        <v>1456</v>
      </c>
    </row>
    <row r="86728" spans="1:4" x14ac:dyDescent="0.3">
      <c r="A86728">
        <v>1759107387292</v>
      </c>
      <c r="B86728">
        <f t="shared" si="1355"/>
        <v>1759107387.2920001</v>
      </c>
      <c r="C86728">
        <v>1520</v>
      </c>
      <c r="D86728">
        <v>1502</v>
      </c>
    </row>
    <row r="86729" spans="1:4" x14ac:dyDescent="0.3">
      <c r="A86729">
        <v>1759107388620</v>
      </c>
      <c r="B86729">
        <f t="shared" si="1355"/>
        <v>1759107388.6199999</v>
      </c>
      <c r="C86729">
        <v>1520</v>
      </c>
      <c r="D86729">
        <v>174</v>
      </c>
    </row>
    <row r="86730" spans="1:4" x14ac:dyDescent="0.3">
      <c r="A86730">
        <v>1759107388688</v>
      </c>
      <c r="B86730">
        <f t="shared" si="1355"/>
        <v>1759107388.688</v>
      </c>
      <c r="C86730">
        <v>1520</v>
      </c>
      <c r="D86730">
        <v>105</v>
      </c>
    </row>
    <row r="86731" spans="1:4" x14ac:dyDescent="0.3">
      <c r="A86731">
        <v>1759107387619</v>
      </c>
      <c r="B86731">
        <f t="shared" si="1355"/>
        <v>1759107387.619</v>
      </c>
      <c r="C86731">
        <v>1520</v>
      </c>
      <c r="D86731">
        <v>1175</v>
      </c>
    </row>
    <row r="86732" spans="1:4" x14ac:dyDescent="0.3">
      <c r="A86732">
        <v>1759107388595</v>
      </c>
      <c r="B86732">
        <f t="shared" si="1355"/>
        <v>1759107388.595</v>
      </c>
      <c r="C86732">
        <v>1520</v>
      </c>
      <c r="D86732">
        <v>198</v>
      </c>
    </row>
    <row r="86733" spans="1:4" x14ac:dyDescent="0.3">
      <c r="A86733">
        <v>1759107387293</v>
      </c>
      <c r="B86733">
        <f t="shared" si="1355"/>
        <v>1759107387.293</v>
      </c>
      <c r="C86733">
        <v>1520</v>
      </c>
      <c r="D86733">
        <v>1500</v>
      </c>
    </row>
    <row r="86734" spans="1:4" x14ac:dyDescent="0.3">
      <c r="A86734">
        <v>1759107387481</v>
      </c>
      <c r="B86734">
        <f t="shared" si="1355"/>
        <v>1759107387.4809999</v>
      </c>
      <c r="C86734">
        <v>1520</v>
      </c>
      <c r="D86734">
        <v>1312</v>
      </c>
    </row>
    <row r="86735" spans="1:4" x14ac:dyDescent="0.3">
      <c r="A86735">
        <v>1759107388731</v>
      </c>
      <c r="B86735">
        <f t="shared" si="1355"/>
        <v>1759107388.7309999</v>
      </c>
      <c r="C86735">
        <v>1516</v>
      </c>
      <c r="D86735">
        <v>83</v>
      </c>
    </row>
    <row r="86736" spans="1:4" x14ac:dyDescent="0.3">
      <c r="A86736">
        <v>1759107388501</v>
      </c>
      <c r="B86736">
        <f t="shared" si="1355"/>
        <v>1759107388.5009999</v>
      </c>
      <c r="C86736">
        <v>1516</v>
      </c>
      <c r="D86736">
        <v>313</v>
      </c>
    </row>
    <row r="86737" spans="1:4" x14ac:dyDescent="0.3">
      <c r="A86737">
        <v>1759107388731</v>
      </c>
      <c r="B86737">
        <f t="shared" si="1355"/>
        <v>1759107388.7309999</v>
      </c>
      <c r="C86737">
        <v>1516</v>
      </c>
      <c r="D86737">
        <v>125</v>
      </c>
    </row>
    <row r="86738" spans="1:4" x14ac:dyDescent="0.3">
      <c r="A86738">
        <v>1759107388488</v>
      </c>
      <c r="B86738">
        <f t="shared" si="1355"/>
        <v>1759107388.4879999</v>
      </c>
      <c r="C86738">
        <v>1516</v>
      </c>
      <c r="D86738">
        <v>368</v>
      </c>
    </row>
    <row r="86739" spans="1:4" x14ac:dyDescent="0.3">
      <c r="A86739">
        <v>1759107387614</v>
      </c>
      <c r="B86739">
        <f t="shared" si="1355"/>
        <v>1759107387.6140001</v>
      </c>
      <c r="C86739">
        <v>1516</v>
      </c>
      <c r="D86739">
        <v>1242</v>
      </c>
    </row>
    <row r="86740" spans="1:4" x14ac:dyDescent="0.3">
      <c r="A86740">
        <v>1759107387543</v>
      </c>
      <c r="B86740">
        <f t="shared" si="1355"/>
        <v>1759107387.543</v>
      </c>
      <c r="C86740">
        <v>1516</v>
      </c>
      <c r="D86740">
        <v>1313</v>
      </c>
    </row>
    <row r="86741" spans="1:4" x14ac:dyDescent="0.3">
      <c r="A86741">
        <v>1759107387366</v>
      </c>
      <c r="B86741">
        <f t="shared" si="1355"/>
        <v>1759107387.3659999</v>
      </c>
      <c r="C86741">
        <v>1516</v>
      </c>
      <c r="D86741">
        <v>1491</v>
      </c>
    </row>
    <row r="86742" spans="1:4" x14ac:dyDescent="0.3">
      <c r="A86742">
        <v>1759107388693</v>
      </c>
      <c r="B86742">
        <f t="shared" si="1355"/>
        <v>1759107388.6930001</v>
      </c>
      <c r="C86742">
        <v>1513</v>
      </c>
      <c r="D86742">
        <v>188</v>
      </c>
    </row>
    <row r="86743" spans="1:4" x14ac:dyDescent="0.3">
      <c r="A86743">
        <v>1759107387691</v>
      </c>
      <c r="B86743">
        <f t="shared" si="1355"/>
        <v>1759107387.691</v>
      </c>
      <c r="C86743">
        <v>1513</v>
      </c>
      <c r="D86743">
        <v>1190</v>
      </c>
    </row>
    <row r="86744" spans="1:4" x14ac:dyDescent="0.3">
      <c r="A86744">
        <v>1759107387645</v>
      </c>
      <c r="B86744">
        <f t="shared" si="1355"/>
        <v>1759107387.645</v>
      </c>
      <c r="C86744">
        <v>1513</v>
      </c>
      <c r="D86744">
        <v>1235</v>
      </c>
    </row>
    <row r="86745" spans="1:4" x14ac:dyDescent="0.3">
      <c r="A86745">
        <v>1759107388770</v>
      </c>
      <c r="B86745">
        <f t="shared" si="1355"/>
        <v>1759107388.77</v>
      </c>
      <c r="C86745">
        <v>1513</v>
      </c>
      <c r="D86745">
        <v>111</v>
      </c>
    </row>
    <row r="86746" spans="1:4" x14ac:dyDescent="0.3">
      <c r="A86746">
        <v>1759107388663</v>
      </c>
      <c r="B86746">
        <f t="shared" si="1355"/>
        <v>1759107388.6630001</v>
      </c>
      <c r="C86746">
        <v>1513</v>
      </c>
      <c r="D86746">
        <v>218</v>
      </c>
    </row>
    <row r="86747" spans="1:4" x14ac:dyDescent="0.3">
      <c r="A86747">
        <v>1759107388686</v>
      </c>
      <c r="B86747">
        <f t="shared" si="1355"/>
        <v>1759107388.6860001</v>
      </c>
      <c r="C86747">
        <v>1513</v>
      </c>
      <c r="D86747">
        <v>195</v>
      </c>
    </row>
    <row r="86748" spans="1:4" x14ac:dyDescent="0.3">
      <c r="A86748">
        <v>1759107388751</v>
      </c>
      <c r="B86748">
        <f t="shared" si="1355"/>
        <v>1759107388.7509999</v>
      </c>
      <c r="C86748">
        <v>1513</v>
      </c>
      <c r="D86748">
        <v>129</v>
      </c>
    </row>
    <row r="86749" spans="1:4" x14ac:dyDescent="0.3">
      <c r="A86749">
        <v>1759107388650</v>
      </c>
      <c r="B86749">
        <f t="shared" si="1355"/>
        <v>1759107388.6500001</v>
      </c>
      <c r="C86749">
        <v>1513</v>
      </c>
      <c r="D86749">
        <v>230</v>
      </c>
    </row>
    <row r="86750" spans="1:4" x14ac:dyDescent="0.3">
      <c r="A86750">
        <v>1759107387639</v>
      </c>
      <c r="B86750">
        <f t="shared" si="1355"/>
        <v>1759107387.6389999</v>
      </c>
      <c r="C86750">
        <v>1513</v>
      </c>
      <c r="D86750">
        <v>1241</v>
      </c>
    </row>
    <row r="86751" spans="1:4" x14ac:dyDescent="0.3">
      <c r="A86751">
        <v>1759107388695</v>
      </c>
      <c r="B86751">
        <f t="shared" si="1355"/>
        <v>1759107388.6949999</v>
      </c>
      <c r="C86751">
        <v>1513</v>
      </c>
      <c r="D86751">
        <v>186</v>
      </c>
    </row>
    <row r="86752" spans="1:4" x14ac:dyDescent="0.3">
      <c r="A86752">
        <v>1759107387636</v>
      </c>
      <c r="B86752">
        <f t="shared" si="1355"/>
        <v>1759107387.6359999</v>
      </c>
      <c r="C86752">
        <v>1513</v>
      </c>
      <c r="D86752">
        <v>1245</v>
      </c>
    </row>
    <row r="86753" spans="1:4" x14ac:dyDescent="0.3">
      <c r="A86753">
        <v>1759107388596</v>
      </c>
      <c r="B86753">
        <f t="shared" si="1355"/>
        <v>1759107388.596</v>
      </c>
      <c r="C86753">
        <v>1513</v>
      </c>
      <c r="D86753">
        <v>285</v>
      </c>
    </row>
    <row r="86754" spans="1:4" x14ac:dyDescent="0.3">
      <c r="A86754">
        <v>1759107388717</v>
      </c>
      <c r="B86754">
        <f t="shared" si="1355"/>
        <v>1759107388.717</v>
      </c>
      <c r="C86754">
        <v>1508</v>
      </c>
      <c r="D86754">
        <v>183</v>
      </c>
    </row>
    <row r="86755" spans="1:4" x14ac:dyDescent="0.3">
      <c r="A86755">
        <v>1759107387720</v>
      </c>
      <c r="B86755">
        <f t="shared" si="1355"/>
        <v>1759107387.72</v>
      </c>
      <c r="C86755">
        <v>1508</v>
      </c>
      <c r="D86755">
        <v>1180</v>
      </c>
    </row>
    <row r="86756" spans="1:4" x14ac:dyDescent="0.3">
      <c r="A86756">
        <v>1759107387725</v>
      </c>
      <c r="B86756">
        <f t="shared" si="1355"/>
        <v>1759107387.7249999</v>
      </c>
      <c r="C86756">
        <v>1508</v>
      </c>
      <c r="D86756">
        <v>1175</v>
      </c>
    </row>
    <row r="86757" spans="1:4" x14ac:dyDescent="0.3">
      <c r="A86757">
        <v>1759107388733</v>
      </c>
      <c r="B86757">
        <f t="shared" si="1355"/>
        <v>1759107388.733</v>
      </c>
      <c r="C86757">
        <v>1506</v>
      </c>
      <c r="D86757">
        <v>179</v>
      </c>
    </row>
    <row r="86758" spans="1:4" x14ac:dyDescent="0.3">
      <c r="A86758">
        <v>1759107388631</v>
      </c>
      <c r="B86758">
        <f t="shared" si="1355"/>
        <v>1759107388.631</v>
      </c>
      <c r="C86758">
        <v>1506</v>
      </c>
      <c r="D86758">
        <v>281</v>
      </c>
    </row>
    <row r="86759" spans="1:4" x14ac:dyDescent="0.3">
      <c r="A86759">
        <v>1759107388843</v>
      </c>
      <c r="B86759">
        <f t="shared" si="1355"/>
        <v>1759107388.8429999</v>
      </c>
      <c r="C86759">
        <v>1506</v>
      </c>
      <c r="D86759">
        <v>96</v>
      </c>
    </row>
    <row r="86760" spans="1:4" x14ac:dyDescent="0.3">
      <c r="A86760">
        <v>1759107388844</v>
      </c>
      <c r="B86760">
        <f t="shared" si="1355"/>
        <v>1759107388.8440001</v>
      </c>
      <c r="C86760">
        <v>1506</v>
      </c>
      <c r="D86760">
        <v>95</v>
      </c>
    </row>
    <row r="86761" spans="1:4" x14ac:dyDescent="0.3">
      <c r="A86761">
        <v>1759107387741</v>
      </c>
      <c r="B86761">
        <f t="shared" si="1355"/>
        <v>1759107387.7409999</v>
      </c>
      <c r="C86761">
        <v>1506</v>
      </c>
      <c r="D86761">
        <v>1229</v>
      </c>
    </row>
    <row r="86762" spans="1:4" x14ac:dyDescent="0.3">
      <c r="A86762">
        <v>1759107387784</v>
      </c>
      <c r="B86762">
        <f t="shared" si="1355"/>
        <v>1759107387.7839999</v>
      </c>
      <c r="C86762">
        <v>1507</v>
      </c>
      <c r="D86762">
        <v>1225</v>
      </c>
    </row>
    <row r="86763" spans="1:4" x14ac:dyDescent="0.3">
      <c r="A86763">
        <v>1759107388823</v>
      </c>
      <c r="B86763">
        <f t="shared" si="1355"/>
        <v>1759107388.823</v>
      </c>
      <c r="C86763">
        <v>1507</v>
      </c>
      <c r="D86763">
        <v>187</v>
      </c>
    </row>
    <row r="86764" spans="1:4" x14ac:dyDescent="0.3">
      <c r="A86764">
        <v>1759107387823</v>
      </c>
      <c r="B86764">
        <f t="shared" si="1355"/>
        <v>1759107387.823</v>
      </c>
      <c r="C86764">
        <v>1507</v>
      </c>
      <c r="D86764">
        <v>1187</v>
      </c>
    </row>
    <row r="86765" spans="1:4" x14ac:dyDescent="0.3">
      <c r="A86765">
        <v>1759107387845</v>
      </c>
      <c r="B86765">
        <f t="shared" si="1355"/>
        <v>1759107387.845</v>
      </c>
      <c r="C86765">
        <v>1507</v>
      </c>
      <c r="D86765">
        <v>1176</v>
      </c>
    </row>
    <row r="86766" spans="1:4" x14ac:dyDescent="0.3">
      <c r="A86766">
        <v>1759107388805</v>
      </c>
      <c r="B86766">
        <f t="shared" si="1355"/>
        <v>1759107388.8050001</v>
      </c>
      <c r="C86766">
        <v>1507</v>
      </c>
      <c r="D86766">
        <v>216</v>
      </c>
    </row>
    <row r="86767" spans="1:4" x14ac:dyDescent="0.3">
      <c r="A86767">
        <v>1759107387791</v>
      </c>
      <c r="B86767">
        <f t="shared" si="1355"/>
        <v>1759107387.7909999</v>
      </c>
      <c r="C86767">
        <v>1507</v>
      </c>
      <c r="D86767">
        <v>1230</v>
      </c>
    </row>
    <row r="86768" spans="1:4" x14ac:dyDescent="0.3">
      <c r="A86768">
        <v>1759107387830</v>
      </c>
      <c r="B86768">
        <f t="shared" si="1355"/>
        <v>1759107387.8299999</v>
      </c>
      <c r="C86768">
        <v>1505</v>
      </c>
      <c r="D86768">
        <v>1199</v>
      </c>
    </row>
    <row r="86769" spans="1:4" x14ac:dyDescent="0.3">
      <c r="A86769">
        <v>1759107388840</v>
      </c>
      <c r="B86769">
        <f t="shared" si="1355"/>
        <v>1759107388.8399999</v>
      </c>
      <c r="C86769">
        <v>1505</v>
      </c>
      <c r="D86769">
        <v>200</v>
      </c>
    </row>
    <row r="86770" spans="1:4" x14ac:dyDescent="0.3">
      <c r="A86770">
        <v>1759107388776</v>
      </c>
      <c r="B86770">
        <f t="shared" si="1355"/>
        <v>1759107388.776</v>
      </c>
      <c r="C86770">
        <v>1505</v>
      </c>
      <c r="D86770">
        <v>292</v>
      </c>
    </row>
    <row r="86771" spans="1:4" x14ac:dyDescent="0.3">
      <c r="A86771">
        <v>1759107387821</v>
      </c>
      <c r="B86771">
        <f t="shared" si="1355"/>
        <v>1759107387.8210001</v>
      </c>
      <c r="C86771">
        <v>1505</v>
      </c>
      <c r="D86771">
        <v>1247</v>
      </c>
    </row>
    <row r="86772" spans="1:4" x14ac:dyDescent="0.3">
      <c r="A86772">
        <v>1759107388943</v>
      </c>
      <c r="B86772">
        <f t="shared" si="1355"/>
        <v>1759107388.9430001</v>
      </c>
      <c r="C86772">
        <v>1505</v>
      </c>
      <c r="D86772">
        <v>125</v>
      </c>
    </row>
    <row r="86773" spans="1:4" x14ac:dyDescent="0.3">
      <c r="A86773">
        <v>1759107388920</v>
      </c>
      <c r="B86773">
        <f t="shared" si="1355"/>
        <v>1759107388.9200001</v>
      </c>
      <c r="C86773">
        <v>1505</v>
      </c>
      <c r="D86773">
        <v>148</v>
      </c>
    </row>
    <row r="86774" spans="1:4" x14ac:dyDescent="0.3">
      <c r="A86774">
        <v>1759107388751</v>
      </c>
      <c r="B86774">
        <f t="shared" si="1355"/>
        <v>1759107388.7509999</v>
      </c>
      <c r="C86774">
        <v>1505</v>
      </c>
      <c r="D86774">
        <v>317</v>
      </c>
    </row>
    <row r="86775" spans="1:4" x14ac:dyDescent="0.3">
      <c r="A86775">
        <v>1759107388754</v>
      </c>
      <c r="B86775">
        <f t="shared" si="1355"/>
        <v>1759107388.7539999</v>
      </c>
      <c r="C86775">
        <v>1505</v>
      </c>
      <c r="D86775">
        <v>314</v>
      </c>
    </row>
    <row r="86776" spans="1:4" x14ac:dyDescent="0.3">
      <c r="A86776">
        <v>1759107388868</v>
      </c>
      <c r="B86776">
        <f t="shared" si="1355"/>
        <v>1759107388.868</v>
      </c>
      <c r="C86776">
        <v>1504</v>
      </c>
      <c r="D86776">
        <v>215</v>
      </c>
    </row>
    <row r="86777" spans="1:4" x14ac:dyDescent="0.3">
      <c r="A86777">
        <v>1759107387902</v>
      </c>
      <c r="B86777">
        <f t="shared" si="1355"/>
        <v>1759107387.902</v>
      </c>
      <c r="C86777">
        <v>1504</v>
      </c>
      <c r="D86777">
        <v>1182</v>
      </c>
    </row>
    <row r="86778" spans="1:4" x14ac:dyDescent="0.3">
      <c r="A86778">
        <v>1759107387880</v>
      </c>
      <c r="B86778">
        <f t="shared" si="1355"/>
        <v>1759107387.8800001</v>
      </c>
      <c r="C86778">
        <v>1504</v>
      </c>
      <c r="D86778">
        <v>1203</v>
      </c>
    </row>
    <row r="86779" spans="1:4" x14ac:dyDescent="0.3">
      <c r="A86779">
        <v>1759107387820</v>
      </c>
      <c r="B86779">
        <f t="shared" si="1355"/>
        <v>1759107387.8199999</v>
      </c>
      <c r="C86779">
        <v>1504</v>
      </c>
      <c r="D86779">
        <v>1263</v>
      </c>
    </row>
    <row r="86780" spans="1:4" x14ac:dyDescent="0.3">
      <c r="A86780">
        <v>1759107388865</v>
      </c>
      <c r="B86780">
        <f t="shared" si="1355"/>
        <v>1759107388.865</v>
      </c>
      <c r="C86780">
        <v>1504</v>
      </c>
      <c r="D86780">
        <v>219</v>
      </c>
    </row>
    <row r="86781" spans="1:4" x14ac:dyDescent="0.3">
      <c r="A86781">
        <v>1759107388820</v>
      </c>
      <c r="B86781">
        <f t="shared" si="1355"/>
        <v>1759107388.8199999</v>
      </c>
      <c r="C86781">
        <v>1504</v>
      </c>
      <c r="D86781">
        <v>263</v>
      </c>
    </row>
    <row r="86782" spans="1:4" x14ac:dyDescent="0.3">
      <c r="A86782">
        <v>1759107387800</v>
      </c>
      <c r="B86782">
        <f t="shared" si="1355"/>
        <v>1759107387.8</v>
      </c>
      <c r="C86782">
        <v>1504</v>
      </c>
      <c r="D86782">
        <v>1283</v>
      </c>
    </row>
    <row r="86783" spans="1:4" x14ac:dyDescent="0.3">
      <c r="A86783">
        <v>1759107389018</v>
      </c>
      <c r="B86783">
        <f t="shared" si="1355"/>
        <v>1759107389.0179999</v>
      </c>
      <c r="C86783">
        <v>1500</v>
      </c>
      <c r="D86783">
        <v>86</v>
      </c>
    </row>
    <row r="86784" spans="1:4" x14ac:dyDescent="0.3">
      <c r="A86784">
        <v>1759107387888</v>
      </c>
      <c r="B86784">
        <f t="shared" si="1355"/>
        <v>1759107387.888</v>
      </c>
      <c r="C86784">
        <v>1500</v>
      </c>
      <c r="D86784">
        <v>1216</v>
      </c>
    </row>
    <row r="86785" spans="1:4" x14ac:dyDescent="0.3">
      <c r="A86785">
        <v>1759107387919</v>
      </c>
      <c r="B86785">
        <f t="shared" si="1355"/>
        <v>1759107387.9189999</v>
      </c>
      <c r="C86785">
        <v>1500</v>
      </c>
      <c r="D86785">
        <v>1185</v>
      </c>
    </row>
    <row r="86786" spans="1:4" x14ac:dyDescent="0.3">
      <c r="A86786">
        <v>1759107388921</v>
      </c>
      <c r="B86786">
        <f t="shared" ref="B86786:B86849" si="1356" xml:space="preserve"> A86786 / 1000</f>
        <v>1759107388.921</v>
      </c>
      <c r="C86786">
        <v>1500</v>
      </c>
      <c r="D86786">
        <v>183</v>
      </c>
    </row>
    <row r="86787" spans="1:4" x14ac:dyDescent="0.3">
      <c r="A86787">
        <v>1759107388973</v>
      </c>
      <c r="B86787">
        <f t="shared" si="1356"/>
        <v>1759107388.973</v>
      </c>
      <c r="C86787">
        <v>1500</v>
      </c>
      <c r="D86787">
        <v>131</v>
      </c>
    </row>
    <row r="86788" spans="1:4" x14ac:dyDescent="0.3">
      <c r="A86788">
        <v>1759107388967</v>
      </c>
      <c r="B86788">
        <f t="shared" si="1356"/>
        <v>1759107388.967</v>
      </c>
      <c r="C86788">
        <v>1499</v>
      </c>
      <c r="D86788">
        <v>223</v>
      </c>
    </row>
    <row r="86789" spans="1:4" x14ac:dyDescent="0.3">
      <c r="A86789">
        <v>1759107387973</v>
      </c>
      <c r="B86789">
        <f t="shared" si="1356"/>
        <v>1759107387.973</v>
      </c>
      <c r="C86789">
        <v>1499</v>
      </c>
      <c r="D86789">
        <v>1217</v>
      </c>
    </row>
    <row r="86790" spans="1:4" x14ac:dyDescent="0.3">
      <c r="A86790">
        <v>1759107387967</v>
      </c>
      <c r="B86790">
        <f t="shared" si="1356"/>
        <v>1759107387.967</v>
      </c>
      <c r="C86790">
        <v>1499</v>
      </c>
      <c r="D86790">
        <v>1223</v>
      </c>
    </row>
    <row r="86791" spans="1:4" x14ac:dyDescent="0.3">
      <c r="A86791">
        <v>1759107388038</v>
      </c>
      <c r="B86791">
        <f t="shared" si="1356"/>
        <v>1759107388.0380001</v>
      </c>
      <c r="C86791">
        <v>1499</v>
      </c>
      <c r="D86791">
        <v>1152</v>
      </c>
    </row>
    <row r="86792" spans="1:4" x14ac:dyDescent="0.3">
      <c r="A86792">
        <v>1759107387980</v>
      </c>
      <c r="B86792">
        <f t="shared" si="1356"/>
        <v>1759107387.98</v>
      </c>
      <c r="C86792">
        <v>1499</v>
      </c>
      <c r="D86792">
        <v>1210</v>
      </c>
    </row>
    <row r="86793" spans="1:4" x14ac:dyDescent="0.3">
      <c r="A86793">
        <v>1759107389009</v>
      </c>
      <c r="B86793">
        <f t="shared" si="1356"/>
        <v>1759107389.0090001</v>
      </c>
      <c r="C86793">
        <v>1499</v>
      </c>
      <c r="D86793">
        <v>181</v>
      </c>
    </row>
    <row r="86794" spans="1:4" x14ac:dyDescent="0.3">
      <c r="A86794">
        <v>1759107388940</v>
      </c>
      <c r="B86794">
        <f t="shared" si="1356"/>
        <v>1759107388.9400001</v>
      </c>
      <c r="C86794">
        <v>1499</v>
      </c>
      <c r="D86794">
        <v>250</v>
      </c>
    </row>
    <row r="86795" spans="1:4" x14ac:dyDescent="0.3">
      <c r="A86795">
        <v>1759107389030</v>
      </c>
      <c r="B86795">
        <f t="shared" si="1356"/>
        <v>1759107389.03</v>
      </c>
      <c r="C86795">
        <v>1498</v>
      </c>
      <c r="D86795">
        <v>173</v>
      </c>
    </row>
    <row r="86796" spans="1:4" x14ac:dyDescent="0.3">
      <c r="A86796">
        <v>1759107389024</v>
      </c>
      <c r="B86796">
        <f t="shared" si="1356"/>
        <v>1759107389.0239999</v>
      </c>
      <c r="C86796">
        <v>1498</v>
      </c>
      <c r="D86796">
        <v>179</v>
      </c>
    </row>
    <row r="86797" spans="1:4" x14ac:dyDescent="0.3">
      <c r="A86797">
        <v>1759107389028</v>
      </c>
      <c r="B86797">
        <f t="shared" si="1356"/>
        <v>1759107389.0280001</v>
      </c>
      <c r="C86797">
        <v>1498</v>
      </c>
      <c r="D86797">
        <v>175</v>
      </c>
    </row>
    <row r="86798" spans="1:4" x14ac:dyDescent="0.3">
      <c r="A86798">
        <v>1759107387976</v>
      </c>
      <c r="B86798">
        <f t="shared" si="1356"/>
        <v>1759107387.9760001</v>
      </c>
      <c r="C86798">
        <v>1498</v>
      </c>
      <c r="D86798">
        <v>1227</v>
      </c>
    </row>
    <row r="86799" spans="1:4" x14ac:dyDescent="0.3">
      <c r="A86799">
        <v>1759107389050</v>
      </c>
      <c r="B86799">
        <f t="shared" si="1356"/>
        <v>1759107389.05</v>
      </c>
      <c r="C86799">
        <v>1495</v>
      </c>
      <c r="D86799">
        <v>174</v>
      </c>
    </row>
    <row r="86800" spans="1:4" x14ac:dyDescent="0.3">
      <c r="A86800">
        <v>1759107389120</v>
      </c>
      <c r="B86800">
        <f t="shared" si="1356"/>
        <v>1759107389.1199999</v>
      </c>
      <c r="C86800">
        <v>1495</v>
      </c>
      <c r="D86800">
        <v>105</v>
      </c>
    </row>
    <row r="86801" spans="1:4" x14ac:dyDescent="0.3">
      <c r="A86801">
        <v>1759107389056</v>
      </c>
      <c r="B86801">
        <f t="shared" si="1356"/>
        <v>1759107389.056</v>
      </c>
      <c r="C86801">
        <v>1495</v>
      </c>
      <c r="D86801">
        <v>168</v>
      </c>
    </row>
    <row r="86802" spans="1:4" x14ac:dyDescent="0.3">
      <c r="A86802">
        <v>1759107388066</v>
      </c>
      <c r="B86802">
        <f t="shared" si="1356"/>
        <v>1759107388.066</v>
      </c>
      <c r="C86802">
        <v>1494</v>
      </c>
      <c r="D86802">
        <v>1170</v>
      </c>
    </row>
    <row r="86803" spans="1:4" x14ac:dyDescent="0.3">
      <c r="A86803">
        <v>1759107388047</v>
      </c>
      <c r="B86803">
        <f t="shared" si="1356"/>
        <v>1759107388.0469999</v>
      </c>
      <c r="C86803">
        <v>1494</v>
      </c>
      <c r="D86803">
        <v>1189</v>
      </c>
    </row>
    <row r="86804" spans="1:4" x14ac:dyDescent="0.3">
      <c r="A86804">
        <v>1759107388056</v>
      </c>
      <c r="B86804">
        <f t="shared" si="1356"/>
        <v>1759107388.056</v>
      </c>
      <c r="C86804">
        <v>1494</v>
      </c>
      <c r="D86804">
        <v>1180</v>
      </c>
    </row>
    <row r="86805" spans="1:4" x14ac:dyDescent="0.3">
      <c r="A86805">
        <v>1759107389068</v>
      </c>
      <c r="B86805">
        <f t="shared" si="1356"/>
        <v>1759107389.0680001</v>
      </c>
      <c r="C86805">
        <v>1494</v>
      </c>
      <c r="D86805">
        <v>190</v>
      </c>
    </row>
    <row r="86806" spans="1:4" x14ac:dyDescent="0.3">
      <c r="A86806">
        <v>1759107389097</v>
      </c>
      <c r="B86806">
        <f t="shared" si="1356"/>
        <v>1759107389.0969999</v>
      </c>
      <c r="C86806">
        <v>1493</v>
      </c>
      <c r="D86806">
        <v>174</v>
      </c>
    </row>
    <row r="86807" spans="1:4" x14ac:dyDescent="0.3">
      <c r="A86807">
        <v>1759107389187</v>
      </c>
      <c r="B86807">
        <f t="shared" si="1356"/>
        <v>1759107389.187</v>
      </c>
      <c r="C86807">
        <v>1493</v>
      </c>
      <c r="D86807">
        <v>84</v>
      </c>
    </row>
    <row r="86808" spans="1:4" x14ac:dyDescent="0.3">
      <c r="A86808">
        <v>1759107388107</v>
      </c>
      <c r="B86808">
        <f t="shared" si="1356"/>
        <v>1759107388.1070001</v>
      </c>
      <c r="C86808">
        <v>1493</v>
      </c>
      <c r="D86808">
        <v>1169</v>
      </c>
    </row>
    <row r="86809" spans="1:4" x14ac:dyDescent="0.3">
      <c r="A86809">
        <v>1759107389209</v>
      </c>
      <c r="B86809">
        <f t="shared" si="1356"/>
        <v>1759107389.2090001</v>
      </c>
      <c r="C86809">
        <v>1492</v>
      </c>
      <c r="D86809">
        <v>79</v>
      </c>
    </row>
    <row r="86810" spans="1:4" x14ac:dyDescent="0.3">
      <c r="A86810">
        <v>1759107388121</v>
      </c>
      <c r="B86810">
        <f t="shared" si="1356"/>
        <v>1759107388.1210001</v>
      </c>
      <c r="C86810">
        <v>1492</v>
      </c>
      <c r="D86810">
        <v>1166</v>
      </c>
    </row>
    <row r="86811" spans="1:4" x14ac:dyDescent="0.3">
      <c r="A86811">
        <v>1759107388093</v>
      </c>
      <c r="B86811">
        <f t="shared" si="1356"/>
        <v>1759107388.0929999</v>
      </c>
      <c r="C86811">
        <v>1492</v>
      </c>
      <c r="D86811">
        <v>1194</v>
      </c>
    </row>
    <row r="86812" spans="1:4" x14ac:dyDescent="0.3">
      <c r="A86812">
        <v>1759107388127</v>
      </c>
      <c r="B86812">
        <f t="shared" si="1356"/>
        <v>1759107388.1270001</v>
      </c>
      <c r="C86812">
        <v>1492</v>
      </c>
      <c r="D86812">
        <v>1160</v>
      </c>
    </row>
    <row r="86813" spans="1:4" x14ac:dyDescent="0.3">
      <c r="A86813">
        <v>1759107388144</v>
      </c>
      <c r="B86813">
        <f t="shared" si="1356"/>
        <v>1759107388.1440001</v>
      </c>
      <c r="C86813">
        <v>1491</v>
      </c>
      <c r="D86813">
        <v>1162</v>
      </c>
    </row>
    <row r="86814" spans="1:4" x14ac:dyDescent="0.3">
      <c r="A86814">
        <v>1759107388146</v>
      </c>
      <c r="B86814">
        <f t="shared" si="1356"/>
        <v>1759107388.1459999</v>
      </c>
      <c r="C86814">
        <v>1491</v>
      </c>
      <c r="D86814">
        <v>1160</v>
      </c>
    </row>
    <row r="86815" spans="1:4" x14ac:dyDescent="0.3">
      <c r="A86815">
        <v>1759107389147</v>
      </c>
      <c r="B86815">
        <f t="shared" si="1356"/>
        <v>1759107389.1470001</v>
      </c>
      <c r="C86815">
        <v>1491</v>
      </c>
      <c r="D86815">
        <v>159</v>
      </c>
    </row>
    <row r="86816" spans="1:4" x14ac:dyDescent="0.3">
      <c r="A86816">
        <v>1759107388148</v>
      </c>
      <c r="B86816">
        <f t="shared" si="1356"/>
        <v>1759107388.148</v>
      </c>
      <c r="C86816">
        <v>1488</v>
      </c>
      <c r="D86816">
        <v>1172</v>
      </c>
    </row>
    <row r="86817" spans="1:4" x14ac:dyDescent="0.3">
      <c r="A86817">
        <v>1759107388152</v>
      </c>
      <c r="B86817">
        <f t="shared" si="1356"/>
        <v>1759107388.152</v>
      </c>
      <c r="C86817">
        <v>1488</v>
      </c>
      <c r="D86817">
        <v>1168</v>
      </c>
    </row>
    <row r="86818" spans="1:4" x14ac:dyDescent="0.3">
      <c r="A86818">
        <v>1759107388148</v>
      </c>
      <c r="B86818">
        <f t="shared" si="1356"/>
        <v>1759107388.148</v>
      </c>
      <c r="C86818">
        <v>1488</v>
      </c>
      <c r="D86818">
        <v>1172</v>
      </c>
    </row>
    <row r="86819" spans="1:4" x14ac:dyDescent="0.3">
      <c r="A86819">
        <v>1759107388150</v>
      </c>
      <c r="B86819">
        <f t="shared" si="1356"/>
        <v>1759107388.1500001</v>
      </c>
      <c r="C86819">
        <v>1487</v>
      </c>
      <c r="D86819">
        <v>1178</v>
      </c>
    </row>
    <row r="86820" spans="1:4" x14ac:dyDescent="0.3">
      <c r="A86820">
        <v>1759107389250</v>
      </c>
      <c r="B86820">
        <f t="shared" si="1356"/>
        <v>1759107389.25</v>
      </c>
      <c r="C86820">
        <v>1487</v>
      </c>
      <c r="D86820">
        <v>78</v>
      </c>
    </row>
    <row r="86821" spans="1:4" x14ac:dyDescent="0.3">
      <c r="A86821">
        <v>1759107389191</v>
      </c>
      <c r="B86821">
        <f t="shared" si="1356"/>
        <v>1759107389.191</v>
      </c>
      <c r="C86821">
        <v>1487</v>
      </c>
      <c r="D86821">
        <v>163</v>
      </c>
    </row>
    <row r="86822" spans="1:4" x14ac:dyDescent="0.3">
      <c r="A86822">
        <v>1759107388171</v>
      </c>
      <c r="B86822">
        <f t="shared" si="1356"/>
        <v>1759107388.171</v>
      </c>
      <c r="C86822">
        <v>1487</v>
      </c>
      <c r="D86822">
        <v>1183</v>
      </c>
    </row>
    <row r="86823" spans="1:4" x14ac:dyDescent="0.3">
      <c r="A86823">
        <v>1759107389257</v>
      </c>
      <c r="B86823">
        <f t="shared" si="1356"/>
        <v>1759107389.257</v>
      </c>
      <c r="C86823">
        <v>1487</v>
      </c>
      <c r="D86823">
        <v>97</v>
      </c>
    </row>
    <row r="86824" spans="1:4" x14ac:dyDescent="0.3">
      <c r="A86824">
        <v>1759107389178</v>
      </c>
      <c r="B86824">
        <f t="shared" si="1356"/>
        <v>1759107389.178</v>
      </c>
      <c r="C86824">
        <v>1487</v>
      </c>
      <c r="D86824">
        <v>176</v>
      </c>
    </row>
    <row r="86825" spans="1:4" x14ac:dyDescent="0.3">
      <c r="A86825">
        <v>1759107388198</v>
      </c>
      <c r="B86825">
        <f t="shared" si="1356"/>
        <v>1759107388.198</v>
      </c>
      <c r="C86825">
        <v>1486</v>
      </c>
      <c r="D86825">
        <v>1170</v>
      </c>
    </row>
    <row r="86826" spans="1:4" x14ac:dyDescent="0.3">
      <c r="A86826">
        <v>1759107388195</v>
      </c>
      <c r="B86826">
        <f t="shared" si="1356"/>
        <v>1759107388.1949999</v>
      </c>
      <c r="C86826">
        <v>1486</v>
      </c>
      <c r="D86826">
        <v>1173</v>
      </c>
    </row>
    <row r="86827" spans="1:4" x14ac:dyDescent="0.3">
      <c r="A86827">
        <v>1759107389220</v>
      </c>
      <c r="B86827">
        <f t="shared" si="1356"/>
        <v>1759107389.22</v>
      </c>
      <c r="C86827">
        <v>1486</v>
      </c>
      <c r="D86827">
        <v>148</v>
      </c>
    </row>
    <row r="86828" spans="1:4" x14ac:dyDescent="0.3">
      <c r="A86828">
        <v>1759107388205</v>
      </c>
      <c r="B86828">
        <f t="shared" si="1356"/>
        <v>1759107388.2049999</v>
      </c>
      <c r="C86828">
        <v>1486</v>
      </c>
      <c r="D86828">
        <v>1163</v>
      </c>
    </row>
    <row r="86829" spans="1:4" x14ac:dyDescent="0.3">
      <c r="A86829">
        <v>1759107388162</v>
      </c>
      <c r="B86829">
        <f t="shared" si="1356"/>
        <v>1759107388.1619999</v>
      </c>
      <c r="C86829">
        <v>1485</v>
      </c>
      <c r="D86829">
        <v>1209</v>
      </c>
    </row>
    <row r="86830" spans="1:4" x14ac:dyDescent="0.3">
      <c r="A86830">
        <v>1759107389302</v>
      </c>
      <c r="B86830">
        <f t="shared" si="1356"/>
        <v>1759107389.302</v>
      </c>
      <c r="C86830">
        <v>1484</v>
      </c>
      <c r="D86830">
        <v>72</v>
      </c>
    </row>
    <row r="86831" spans="1:4" x14ac:dyDescent="0.3">
      <c r="A86831">
        <v>1759107389324</v>
      </c>
      <c r="B86831">
        <f t="shared" si="1356"/>
        <v>1759107389.3239999</v>
      </c>
      <c r="C86831">
        <v>1484</v>
      </c>
      <c r="D86831">
        <v>74</v>
      </c>
    </row>
    <row r="86832" spans="1:4" x14ac:dyDescent="0.3">
      <c r="A86832">
        <v>1759107388217</v>
      </c>
      <c r="B86832">
        <f t="shared" si="1356"/>
        <v>1759107388.217</v>
      </c>
      <c r="C86832">
        <v>1484</v>
      </c>
      <c r="D86832">
        <v>1180</v>
      </c>
    </row>
    <row r="86833" spans="1:4" x14ac:dyDescent="0.3">
      <c r="A86833">
        <v>1759107388155</v>
      </c>
      <c r="B86833">
        <f t="shared" si="1356"/>
        <v>1759107388.155</v>
      </c>
      <c r="C86833">
        <v>1484</v>
      </c>
      <c r="D86833">
        <v>1243</v>
      </c>
    </row>
    <row r="86834" spans="1:4" x14ac:dyDescent="0.3">
      <c r="A86834">
        <v>1759107388201</v>
      </c>
      <c r="B86834">
        <f t="shared" si="1356"/>
        <v>1759107388.201</v>
      </c>
      <c r="C86834">
        <v>1484</v>
      </c>
      <c r="D86834">
        <v>1197</v>
      </c>
    </row>
    <row r="86835" spans="1:4" x14ac:dyDescent="0.3">
      <c r="A86835">
        <v>1759107389225</v>
      </c>
      <c r="B86835">
        <f t="shared" si="1356"/>
        <v>1759107389.2249999</v>
      </c>
      <c r="C86835">
        <v>1484</v>
      </c>
      <c r="D86835">
        <v>173</v>
      </c>
    </row>
    <row r="86836" spans="1:4" x14ac:dyDescent="0.3">
      <c r="A86836">
        <v>1759107389269</v>
      </c>
      <c r="B86836">
        <f t="shared" si="1356"/>
        <v>1759107389.2690001</v>
      </c>
      <c r="C86836">
        <v>1483</v>
      </c>
      <c r="D86836">
        <v>180</v>
      </c>
    </row>
    <row r="86837" spans="1:4" x14ac:dyDescent="0.3">
      <c r="A86837">
        <v>1759107388268</v>
      </c>
      <c r="B86837">
        <f t="shared" si="1356"/>
        <v>1759107388.2679999</v>
      </c>
      <c r="C86837">
        <v>1483</v>
      </c>
      <c r="D86837">
        <v>1181</v>
      </c>
    </row>
    <row r="86838" spans="1:4" x14ac:dyDescent="0.3">
      <c r="A86838">
        <v>1759107388273</v>
      </c>
      <c r="B86838">
        <f t="shared" si="1356"/>
        <v>1759107388.273</v>
      </c>
      <c r="C86838">
        <v>1483</v>
      </c>
      <c r="D86838">
        <v>1176</v>
      </c>
    </row>
    <row r="86839" spans="1:4" x14ac:dyDescent="0.3">
      <c r="A86839">
        <v>1759107388277</v>
      </c>
      <c r="B86839">
        <f t="shared" si="1356"/>
        <v>1759107388.277</v>
      </c>
      <c r="C86839">
        <v>1483</v>
      </c>
      <c r="D86839">
        <v>1172</v>
      </c>
    </row>
    <row r="86840" spans="1:4" x14ac:dyDescent="0.3">
      <c r="A86840">
        <v>1759107389374</v>
      </c>
      <c r="B86840">
        <f t="shared" si="1356"/>
        <v>1759107389.3740001</v>
      </c>
      <c r="C86840">
        <v>1482</v>
      </c>
      <c r="D86840">
        <v>83</v>
      </c>
    </row>
    <row r="86841" spans="1:4" x14ac:dyDescent="0.3">
      <c r="A86841">
        <v>1759107388272</v>
      </c>
      <c r="B86841">
        <f t="shared" si="1356"/>
        <v>1759107388.2720001</v>
      </c>
      <c r="C86841">
        <v>1482</v>
      </c>
      <c r="D86841">
        <v>1200</v>
      </c>
    </row>
    <row r="86842" spans="1:4" x14ac:dyDescent="0.3">
      <c r="A86842">
        <v>1759107389305</v>
      </c>
      <c r="B86842">
        <f t="shared" si="1356"/>
        <v>1759107389.3050001</v>
      </c>
      <c r="C86842">
        <v>1482</v>
      </c>
      <c r="D86842">
        <v>177</v>
      </c>
    </row>
    <row r="86843" spans="1:4" x14ac:dyDescent="0.3">
      <c r="A86843">
        <v>1759107389342</v>
      </c>
      <c r="B86843">
        <f t="shared" si="1356"/>
        <v>1759107389.342</v>
      </c>
      <c r="C86843">
        <v>1481</v>
      </c>
      <c r="D86843">
        <v>153</v>
      </c>
    </row>
    <row r="86844" spans="1:4" x14ac:dyDescent="0.3">
      <c r="A86844">
        <v>1759107389332</v>
      </c>
      <c r="B86844">
        <f t="shared" si="1356"/>
        <v>1759107389.332</v>
      </c>
      <c r="C86844">
        <v>1481</v>
      </c>
      <c r="D86844">
        <v>163</v>
      </c>
    </row>
    <row r="86845" spans="1:4" x14ac:dyDescent="0.3">
      <c r="A86845">
        <v>1759107389434</v>
      </c>
      <c r="B86845">
        <f t="shared" si="1356"/>
        <v>1759107389.434</v>
      </c>
      <c r="C86845">
        <v>1481</v>
      </c>
      <c r="D86845">
        <v>87</v>
      </c>
    </row>
    <row r="86846" spans="1:4" x14ac:dyDescent="0.3">
      <c r="A86846">
        <v>1759107389325</v>
      </c>
      <c r="B86846">
        <f t="shared" si="1356"/>
        <v>1759107389.325</v>
      </c>
      <c r="C86846">
        <v>1481</v>
      </c>
      <c r="D86846">
        <v>196</v>
      </c>
    </row>
    <row r="86847" spans="1:4" x14ac:dyDescent="0.3">
      <c r="A86847">
        <v>1759107389435</v>
      </c>
      <c r="B86847">
        <f t="shared" si="1356"/>
        <v>1759107389.4349999</v>
      </c>
      <c r="C86847">
        <v>1481</v>
      </c>
      <c r="D86847">
        <v>86</v>
      </c>
    </row>
    <row r="86848" spans="1:4" x14ac:dyDescent="0.3">
      <c r="A86848">
        <v>1759107389331</v>
      </c>
      <c r="B86848">
        <f t="shared" si="1356"/>
        <v>1759107389.3310001</v>
      </c>
      <c r="C86848">
        <v>1481</v>
      </c>
      <c r="D86848">
        <v>190</v>
      </c>
    </row>
    <row r="86849" spans="1:4" x14ac:dyDescent="0.3">
      <c r="A86849">
        <v>1759107388326</v>
      </c>
      <c r="B86849">
        <f t="shared" si="1356"/>
        <v>1759107388.326</v>
      </c>
      <c r="C86849">
        <v>1481</v>
      </c>
      <c r="D86849">
        <v>1195</v>
      </c>
    </row>
    <row r="86850" spans="1:4" x14ac:dyDescent="0.3">
      <c r="A86850">
        <v>1759107389283</v>
      </c>
      <c r="B86850">
        <f t="shared" ref="B86850:B86913" si="1357" xml:space="preserve"> A86850 / 1000</f>
        <v>1759107389.283</v>
      </c>
      <c r="C86850">
        <v>1481</v>
      </c>
      <c r="D86850">
        <v>238</v>
      </c>
    </row>
    <row r="86851" spans="1:4" x14ac:dyDescent="0.3">
      <c r="A86851">
        <v>1759107388348</v>
      </c>
      <c r="B86851">
        <f t="shared" si="1357"/>
        <v>1759107388.348</v>
      </c>
      <c r="C86851">
        <v>1480</v>
      </c>
      <c r="D86851">
        <v>1182</v>
      </c>
    </row>
    <row r="86852" spans="1:4" x14ac:dyDescent="0.3">
      <c r="A86852">
        <v>1759107388346</v>
      </c>
      <c r="B86852">
        <f t="shared" si="1357"/>
        <v>1759107388.346</v>
      </c>
      <c r="C86852">
        <v>1480</v>
      </c>
      <c r="D86852">
        <v>1184</v>
      </c>
    </row>
    <row r="86853" spans="1:4" x14ac:dyDescent="0.3">
      <c r="A86853">
        <v>1759107389355</v>
      </c>
      <c r="B86853">
        <f t="shared" si="1357"/>
        <v>1759107389.355</v>
      </c>
      <c r="C86853">
        <v>1480</v>
      </c>
      <c r="D86853">
        <v>175</v>
      </c>
    </row>
    <row r="86854" spans="1:4" x14ac:dyDescent="0.3">
      <c r="A86854">
        <v>1759107388371</v>
      </c>
      <c r="B86854">
        <f t="shared" si="1357"/>
        <v>1759107388.3710001</v>
      </c>
      <c r="C86854">
        <v>1480</v>
      </c>
      <c r="D86854">
        <v>1172</v>
      </c>
    </row>
    <row r="86855" spans="1:4" x14ac:dyDescent="0.3">
      <c r="A86855">
        <v>1759107389459</v>
      </c>
      <c r="B86855">
        <f t="shared" si="1357"/>
        <v>1759107389.4590001</v>
      </c>
      <c r="C86855">
        <v>1481</v>
      </c>
      <c r="D86855">
        <v>122</v>
      </c>
    </row>
    <row r="86856" spans="1:4" x14ac:dyDescent="0.3">
      <c r="A86856">
        <v>1759107389518</v>
      </c>
      <c r="B86856">
        <f t="shared" si="1357"/>
        <v>1759107389.5179999</v>
      </c>
      <c r="C86856">
        <v>1481</v>
      </c>
      <c r="D86856">
        <v>103</v>
      </c>
    </row>
    <row r="86857" spans="1:4" x14ac:dyDescent="0.3">
      <c r="A86857">
        <v>1759107389448</v>
      </c>
      <c r="B86857">
        <f t="shared" si="1357"/>
        <v>1759107389.448</v>
      </c>
      <c r="C86857">
        <v>1481</v>
      </c>
      <c r="D86857">
        <v>173</v>
      </c>
    </row>
    <row r="86858" spans="1:4" x14ac:dyDescent="0.3">
      <c r="A86858">
        <v>1759107388385</v>
      </c>
      <c r="B86858">
        <f t="shared" si="1357"/>
        <v>1759107388.385</v>
      </c>
      <c r="C86858">
        <v>1481</v>
      </c>
      <c r="D86858">
        <v>1236</v>
      </c>
    </row>
    <row r="86859" spans="1:4" x14ac:dyDescent="0.3">
      <c r="A86859">
        <v>1759107388351</v>
      </c>
      <c r="B86859">
        <f t="shared" si="1357"/>
        <v>1759107388.3510001</v>
      </c>
      <c r="C86859">
        <v>1480</v>
      </c>
      <c r="D86859">
        <v>1283</v>
      </c>
    </row>
    <row r="86860" spans="1:4" x14ac:dyDescent="0.3">
      <c r="A86860">
        <v>1759107388349</v>
      </c>
      <c r="B86860">
        <f t="shared" si="1357"/>
        <v>1759107388.349</v>
      </c>
      <c r="C86860">
        <v>1480</v>
      </c>
      <c r="D86860">
        <v>1285</v>
      </c>
    </row>
    <row r="86861" spans="1:4" x14ac:dyDescent="0.3">
      <c r="A86861">
        <v>1759107388375</v>
      </c>
      <c r="B86861">
        <f t="shared" si="1357"/>
        <v>1759107388.375</v>
      </c>
      <c r="C86861">
        <v>1480</v>
      </c>
      <c r="D86861">
        <v>1287</v>
      </c>
    </row>
    <row r="86862" spans="1:4" x14ac:dyDescent="0.3">
      <c r="A86862">
        <v>1759107388352</v>
      </c>
      <c r="B86862">
        <f t="shared" si="1357"/>
        <v>1759107388.352</v>
      </c>
      <c r="C86862">
        <v>1479</v>
      </c>
      <c r="D86862">
        <v>1314</v>
      </c>
    </row>
    <row r="86863" spans="1:4" x14ac:dyDescent="0.3">
      <c r="A86863">
        <v>1759107388461</v>
      </c>
      <c r="B86863">
        <f t="shared" si="1357"/>
        <v>1759107388.461</v>
      </c>
      <c r="C86863">
        <v>1479</v>
      </c>
      <c r="D86863">
        <v>1206</v>
      </c>
    </row>
    <row r="86864" spans="1:4" x14ac:dyDescent="0.3">
      <c r="A86864">
        <v>1759107389481</v>
      </c>
      <c r="B86864">
        <f t="shared" si="1357"/>
        <v>1759107389.4809999</v>
      </c>
      <c r="C86864">
        <v>1477</v>
      </c>
      <c r="D86864">
        <v>218</v>
      </c>
    </row>
    <row r="86865" spans="1:4" x14ac:dyDescent="0.3">
      <c r="A86865">
        <v>1759107389358</v>
      </c>
      <c r="B86865">
        <f t="shared" si="1357"/>
        <v>1759107389.358</v>
      </c>
      <c r="C86865">
        <v>1477</v>
      </c>
      <c r="D86865">
        <v>341</v>
      </c>
    </row>
    <row r="86866" spans="1:4" x14ac:dyDescent="0.3">
      <c r="A86866">
        <v>1759107389563</v>
      </c>
      <c r="B86866">
        <f t="shared" si="1357"/>
        <v>1759107389.563</v>
      </c>
      <c r="C86866">
        <v>1477</v>
      </c>
      <c r="D86866">
        <v>136</v>
      </c>
    </row>
    <row r="86867" spans="1:4" x14ac:dyDescent="0.3">
      <c r="A86867">
        <v>1759107389363</v>
      </c>
      <c r="B86867">
        <f t="shared" si="1357"/>
        <v>1759107389.3629999</v>
      </c>
      <c r="C86867">
        <v>1477</v>
      </c>
      <c r="D86867">
        <v>336</v>
      </c>
    </row>
    <row r="86868" spans="1:4" x14ac:dyDescent="0.3">
      <c r="A86868">
        <v>1759107389410</v>
      </c>
      <c r="B86868">
        <f t="shared" si="1357"/>
        <v>1759107389.4100001</v>
      </c>
      <c r="C86868">
        <v>1477</v>
      </c>
      <c r="D86868">
        <v>289</v>
      </c>
    </row>
    <row r="86869" spans="1:4" x14ac:dyDescent="0.3">
      <c r="A86869">
        <v>1759107389581</v>
      </c>
      <c r="B86869">
        <f t="shared" si="1357"/>
        <v>1759107389.5810001</v>
      </c>
      <c r="C86869">
        <v>1476</v>
      </c>
      <c r="D86869">
        <v>146</v>
      </c>
    </row>
    <row r="86870" spans="1:4" x14ac:dyDescent="0.3">
      <c r="A86870">
        <v>1759107388379</v>
      </c>
      <c r="B86870">
        <f t="shared" si="1357"/>
        <v>1759107388.3789999</v>
      </c>
      <c r="C86870">
        <v>1476</v>
      </c>
      <c r="D86870">
        <v>1348</v>
      </c>
    </row>
    <row r="86871" spans="1:4" x14ac:dyDescent="0.3">
      <c r="A86871">
        <v>1759107389514</v>
      </c>
      <c r="B86871">
        <f t="shared" si="1357"/>
        <v>1759107389.5139999</v>
      </c>
      <c r="C86871">
        <v>1476</v>
      </c>
      <c r="D86871">
        <v>213</v>
      </c>
    </row>
    <row r="86872" spans="1:4" x14ac:dyDescent="0.3">
      <c r="A86872">
        <v>1759107389378</v>
      </c>
      <c r="B86872">
        <f t="shared" si="1357"/>
        <v>1759107389.378</v>
      </c>
      <c r="C86872">
        <v>1476</v>
      </c>
      <c r="D86872">
        <v>349</v>
      </c>
    </row>
    <row r="86873" spans="1:4" x14ac:dyDescent="0.3">
      <c r="A86873">
        <v>1759107388554</v>
      </c>
      <c r="B86873">
        <f t="shared" si="1357"/>
        <v>1759107388.5539999</v>
      </c>
      <c r="C86873">
        <v>1476</v>
      </c>
      <c r="D86873">
        <v>1173</v>
      </c>
    </row>
    <row r="86874" spans="1:4" x14ac:dyDescent="0.3">
      <c r="A86874">
        <v>1759107388396</v>
      </c>
      <c r="B86874">
        <f t="shared" si="1357"/>
        <v>1759107388.3959999</v>
      </c>
      <c r="C86874">
        <v>1476</v>
      </c>
      <c r="D86874">
        <v>1333</v>
      </c>
    </row>
    <row r="86875" spans="1:4" x14ac:dyDescent="0.3">
      <c r="A86875">
        <v>1759107389657</v>
      </c>
      <c r="B86875">
        <f t="shared" si="1357"/>
        <v>1759107389.6570001</v>
      </c>
      <c r="C86875">
        <v>1475</v>
      </c>
      <c r="D86875">
        <v>93</v>
      </c>
    </row>
    <row r="86876" spans="1:4" x14ac:dyDescent="0.3">
      <c r="A86876">
        <v>1759107389463</v>
      </c>
      <c r="B86876">
        <f t="shared" si="1357"/>
        <v>1759107389.4630001</v>
      </c>
      <c r="C86876">
        <v>1475</v>
      </c>
      <c r="D86876">
        <v>287</v>
      </c>
    </row>
    <row r="86877" spans="1:4" x14ac:dyDescent="0.3">
      <c r="A86877">
        <v>1759107389530</v>
      </c>
      <c r="B86877">
        <f t="shared" si="1357"/>
        <v>1759107389.53</v>
      </c>
      <c r="C86877">
        <v>1475</v>
      </c>
      <c r="D86877">
        <v>220</v>
      </c>
    </row>
    <row r="86878" spans="1:4" x14ac:dyDescent="0.3">
      <c r="A86878">
        <v>1759107389564</v>
      </c>
      <c r="B86878">
        <f t="shared" si="1357"/>
        <v>1759107389.5639999</v>
      </c>
      <c r="C86878">
        <v>1475</v>
      </c>
      <c r="D86878">
        <v>186</v>
      </c>
    </row>
    <row r="86879" spans="1:4" x14ac:dyDescent="0.3">
      <c r="A86879">
        <v>1759107389428</v>
      </c>
      <c r="B86879">
        <f t="shared" si="1357"/>
        <v>1759107389.428</v>
      </c>
      <c r="C86879">
        <v>1475</v>
      </c>
      <c r="D86879">
        <v>322</v>
      </c>
    </row>
    <row r="86880" spans="1:4" x14ac:dyDescent="0.3">
      <c r="A86880">
        <v>1759107389447</v>
      </c>
      <c r="B86880">
        <f t="shared" si="1357"/>
        <v>1759107389.447</v>
      </c>
      <c r="C86880">
        <v>1475</v>
      </c>
      <c r="D86880">
        <v>303</v>
      </c>
    </row>
    <row r="86881" spans="1:4" x14ac:dyDescent="0.3">
      <c r="A86881">
        <v>1759107388539</v>
      </c>
      <c r="B86881">
        <f t="shared" si="1357"/>
        <v>1759107388.539</v>
      </c>
      <c r="C86881">
        <v>1475</v>
      </c>
      <c r="D86881">
        <v>1211</v>
      </c>
    </row>
    <row r="86882" spans="1:4" x14ac:dyDescent="0.3">
      <c r="A86882">
        <v>1759107388519</v>
      </c>
      <c r="B86882">
        <f t="shared" si="1357"/>
        <v>1759107388.5190001</v>
      </c>
      <c r="C86882">
        <v>1475</v>
      </c>
      <c r="D86882">
        <v>1231</v>
      </c>
    </row>
    <row r="86883" spans="1:4" x14ac:dyDescent="0.3">
      <c r="A86883">
        <v>1759107388469</v>
      </c>
      <c r="B86883">
        <f t="shared" si="1357"/>
        <v>1759107388.4690001</v>
      </c>
      <c r="C86883">
        <v>1470</v>
      </c>
      <c r="D86883">
        <v>1294</v>
      </c>
    </row>
    <row r="86884" spans="1:4" x14ac:dyDescent="0.3">
      <c r="A86884">
        <v>1759107388425</v>
      </c>
      <c r="B86884">
        <f t="shared" si="1357"/>
        <v>1759107388.425</v>
      </c>
      <c r="C86884">
        <v>1470</v>
      </c>
      <c r="D86884">
        <v>1338</v>
      </c>
    </row>
    <row r="86885" spans="1:4" x14ac:dyDescent="0.3">
      <c r="A86885">
        <v>1759107389677</v>
      </c>
      <c r="B86885">
        <f t="shared" si="1357"/>
        <v>1759107389.677</v>
      </c>
      <c r="C86885">
        <v>1470</v>
      </c>
      <c r="D86885">
        <v>86</v>
      </c>
    </row>
    <row r="86886" spans="1:4" x14ac:dyDescent="0.3">
      <c r="A86886">
        <v>1759107389589</v>
      </c>
      <c r="B86886">
        <f t="shared" si="1357"/>
        <v>1759107389.589</v>
      </c>
      <c r="C86886">
        <v>1469</v>
      </c>
      <c r="D86886">
        <v>182</v>
      </c>
    </row>
    <row r="86887" spans="1:4" x14ac:dyDescent="0.3">
      <c r="A86887">
        <v>1759107388396</v>
      </c>
      <c r="B86887">
        <f t="shared" si="1357"/>
        <v>1759107388.3959999</v>
      </c>
      <c r="C86887">
        <v>1469</v>
      </c>
      <c r="D86887">
        <v>1375</v>
      </c>
    </row>
    <row r="86888" spans="1:4" x14ac:dyDescent="0.3">
      <c r="A86888">
        <v>1759107388483</v>
      </c>
      <c r="B86888">
        <f t="shared" si="1357"/>
        <v>1759107388.483</v>
      </c>
      <c r="C86888">
        <v>1467</v>
      </c>
      <c r="D86888">
        <v>1299</v>
      </c>
    </row>
    <row r="86889" spans="1:4" x14ac:dyDescent="0.3">
      <c r="A86889">
        <v>1759107389610</v>
      </c>
      <c r="B86889">
        <f t="shared" si="1357"/>
        <v>1759107389.6099999</v>
      </c>
      <c r="C86889">
        <v>1467</v>
      </c>
      <c r="D86889">
        <v>172</v>
      </c>
    </row>
    <row r="86890" spans="1:4" x14ac:dyDescent="0.3">
      <c r="A86890">
        <v>1759107389604</v>
      </c>
      <c r="B86890">
        <f t="shared" si="1357"/>
        <v>1759107389.6040001</v>
      </c>
      <c r="C86890">
        <v>1467</v>
      </c>
      <c r="D86890">
        <v>178</v>
      </c>
    </row>
    <row r="86891" spans="1:4" x14ac:dyDescent="0.3">
      <c r="A86891">
        <v>1759107389611</v>
      </c>
      <c r="B86891">
        <f t="shared" si="1357"/>
        <v>1759107389.6110001</v>
      </c>
      <c r="C86891">
        <v>1467</v>
      </c>
      <c r="D86891">
        <v>176</v>
      </c>
    </row>
    <row r="86892" spans="1:4" x14ac:dyDescent="0.3">
      <c r="A86892">
        <v>1759107389591</v>
      </c>
      <c r="B86892">
        <f t="shared" si="1357"/>
        <v>1759107389.5910001</v>
      </c>
      <c r="C86892">
        <v>1467</v>
      </c>
      <c r="D86892">
        <v>196</v>
      </c>
    </row>
    <row r="86893" spans="1:4" x14ac:dyDescent="0.3">
      <c r="A86893">
        <v>1759107389710</v>
      </c>
      <c r="B86893">
        <f t="shared" si="1357"/>
        <v>1759107389.71</v>
      </c>
      <c r="C86893">
        <v>1466</v>
      </c>
      <c r="D86893">
        <v>89</v>
      </c>
    </row>
    <row r="86894" spans="1:4" x14ac:dyDescent="0.3">
      <c r="A86894">
        <v>1759107388480</v>
      </c>
      <c r="B86894">
        <f t="shared" si="1357"/>
        <v>1759107388.48</v>
      </c>
      <c r="C86894">
        <v>1466</v>
      </c>
      <c r="D86894">
        <v>1319</v>
      </c>
    </row>
    <row r="86895" spans="1:4" x14ac:dyDescent="0.3">
      <c r="A86895">
        <v>1759107389532</v>
      </c>
      <c r="B86895">
        <f t="shared" si="1357"/>
        <v>1759107389.5320001</v>
      </c>
      <c r="C86895">
        <v>1466</v>
      </c>
      <c r="D86895">
        <v>267</v>
      </c>
    </row>
    <row r="86896" spans="1:4" x14ac:dyDescent="0.3">
      <c r="A86896">
        <v>1759107389592</v>
      </c>
      <c r="B86896">
        <f t="shared" si="1357"/>
        <v>1759107389.592</v>
      </c>
      <c r="C86896">
        <v>1466</v>
      </c>
      <c r="D86896">
        <v>207</v>
      </c>
    </row>
    <row r="86897" spans="1:4" x14ac:dyDescent="0.3">
      <c r="A86897">
        <v>1759107388513</v>
      </c>
      <c r="B86897">
        <f t="shared" si="1357"/>
        <v>1759107388.513</v>
      </c>
      <c r="C86897">
        <v>1466</v>
      </c>
      <c r="D86897">
        <v>1286</v>
      </c>
    </row>
    <row r="86898" spans="1:4" x14ac:dyDescent="0.3">
      <c r="A86898">
        <v>1759107389636</v>
      </c>
      <c r="B86898">
        <f t="shared" si="1357"/>
        <v>1759107389.6359999</v>
      </c>
      <c r="C86898">
        <v>1465</v>
      </c>
      <c r="D86898">
        <v>171</v>
      </c>
    </row>
    <row r="86899" spans="1:4" x14ac:dyDescent="0.3">
      <c r="A86899">
        <v>1759107389497</v>
      </c>
      <c r="B86899">
        <f t="shared" si="1357"/>
        <v>1759107389.497</v>
      </c>
      <c r="C86899">
        <v>1465</v>
      </c>
      <c r="D86899">
        <v>310</v>
      </c>
    </row>
    <row r="86900" spans="1:4" x14ac:dyDescent="0.3">
      <c r="A86900">
        <v>1759107388473</v>
      </c>
      <c r="B86900">
        <f t="shared" si="1357"/>
        <v>1759107388.473</v>
      </c>
      <c r="C86900">
        <v>1465</v>
      </c>
      <c r="D86900">
        <v>1334</v>
      </c>
    </row>
    <row r="86901" spans="1:4" x14ac:dyDescent="0.3">
      <c r="A86901">
        <v>1759107388632</v>
      </c>
      <c r="B86901">
        <f t="shared" si="1357"/>
        <v>1759107388.632</v>
      </c>
      <c r="C86901">
        <v>1464</v>
      </c>
      <c r="D86901">
        <v>1207</v>
      </c>
    </row>
    <row r="86902" spans="1:4" x14ac:dyDescent="0.3">
      <c r="A86902">
        <v>1759107389637</v>
      </c>
      <c r="B86902">
        <f t="shared" si="1357"/>
        <v>1759107389.6370001</v>
      </c>
      <c r="C86902">
        <v>1464</v>
      </c>
      <c r="D86902">
        <v>202</v>
      </c>
    </row>
    <row r="86903" spans="1:4" x14ac:dyDescent="0.3">
      <c r="A86903">
        <v>1759107389682</v>
      </c>
      <c r="B86903">
        <f t="shared" si="1357"/>
        <v>1759107389.6819999</v>
      </c>
      <c r="C86903">
        <v>1464</v>
      </c>
      <c r="D86903">
        <v>177</v>
      </c>
    </row>
    <row r="86904" spans="1:4" x14ac:dyDescent="0.3">
      <c r="A86904">
        <v>1759107388690</v>
      </c>
      <c r="B86904">
        <f t="shared" si="1357"/>
        <v>1759107388.6900001</v>
      </c>
      <c r="C86904">
        <v>1464</v>
      </c>
      <c r="D86904">
        <v>1170</v>
      </c>
    </row>
    <row r="86905" spans="1:4" x14ac:dyDescent="0.3">
      <c r="A86905">
        <v>1759107389780</v>
      </c>
      <c r="B86905">
        <f t="shared" si="1357"/>
        <v>1759107389.78</v>
      </c>
      <c r="C86905">
        <v>1464</v>
      </c>
      <c r="D86905">
        <v>80</v>
      </c>
    </row>
    <row r="86906" spans="1:4" x14ac:dyDescent="0.3">
      <c r="A86906">
        <v>1759107388665</v>
      </c>
      <c r="B86906">
        <f t="shared" si="1357"/>
        <v>1759107388.665</v>
      </c>
      <c r="C86906">
        <v>1464</v>
      </c>
      <c r="D86906">
        <v>1220</v>
      </c>
    </row>
    <row r="86907" spans="1:4" x14ac:dyDescent="0.3">
      <c r="A86907">
        <v>1759107388695</v>
      </c>
      <c r="B86907">
        <f t="shared" si="1357"/>
        <v>1759107388.6949999</v>
      </c>
      <c r="C86907">
        <v>1464</v>
      </c>
      <c r="D86907">
        <v>1190</v>
      </c>
    </row>
    <row r="86908" spans="1:4" x14ac:dyDescent="0.3">
      <c r="A86908">
        <v>1759107388672</v>
      </c>
      <c r="B86908">
        <f t="shared" si="1357"/>
        <v>1759107388.6719999</v>
      </c>
      <c r="C86908">
        <v>1464</v>
      </c>
      <c r="D86908">
        <v>1214</v>
      </c>
    </row>
    <row r="86909" spans="1:4" x14ac:dyDescent="0.3">
      <c r="A86909">
        <v>1759107389706</v>
      </c>
      <c r="B86909">
        <f t="shared" si="1357"/>
        <v>1759107389.7060001</v>
      </c>
      <c r="C86909">
        <v>1464</v>
      </c>
      <c r="D86909">
        <v>218</v>
      </c>
    </row>
    <row r="86910" spans="1:4" x14ac:dyDescent="0.3">
      <c r="A86910">
        <v>1759107389703</v>
      </c>
      <c r="B86910">
        <f t="shared" si="1357"/>
        <v>1759107389.7030001</v>
      </c>
      <c r="C86910">
        <v>1464</v>
      </c>
      <c r="D86910">
        <v>220</v>
      </c>
    </row>
    <row r="86911" spans="1:4" x14ac:dyDescent="0.3">
      <c r="A86911">
        <v>1759107388724</v>
      </c>
      <c r="B86911">
        <f t="shared" si="1357"/>
        <v>1759107388.724</v>
      </c>
      <c r="C86911">
        <v>1464</v>
      </c>
      <c r="D86911">
        <v>1200</v>
      </c>
    </row>
    <row r="86912" spans="1:4" x14ac:dyDescent="0.3">
      <c r="A86912">
        <v>1759107389727</v>
      </c>
      <c r="B86912">
        <f t="shared" si="1357"/>
        <v>1759107389.727</v>
      </c>
      <c r="C86912">
        <v>1464</v>
      </c>
      <c r="D86912">
        <v>197</v>
      </c>
    </row>
    <row r="86913" spans="1:4" x14ac:dyDescent="0.3">
      <c r="A86913">
        <v>1759107388706</v>
      </c>
      <c r="B86913">
        <f t="shared" si="1357"/>
        <v>1759107388.7060001</v>
      </c>
      <c r="C86913">
        <v>1464</v>
      </c>
      <c r="D86913">
        <v>1218</v>
      </c>
    </row>
    <row r="86914" spans="1:4" x14ac:dyDescent="0.3">
      <c r="A86914">
        <v>1759107389718</v>
      </c>
      <c r="B86914">
        <f t="shared" ref="B86914:B86977" si="1358" xml:space="preserve"> A86914 / 1000</f>
        <v>1759107389.7179999</v>
      </c>
      <c r="C86914">
        <v>1464</v>
      </c>
      <c r="D86914">
        <v>206</v>
      </c>
    </row>
    <row r="86915" spans="1:4" x14ac:dyDescent="0.3">
      <c r="A86915">
        <v>1759107388731</v>
      </c>
      <c r="B86915">
        <f t="shared" si="1358"/>
        <v>1759107388.7309999</v>
      </c>
      <c r="C86915">
        <v>1460</v>
      </c>
      <c r="D86915">
        <v>1201</v>
      </c>
    </row>
    <row r="86916" spans="1:4" x14ac:dyDescent="0.3">
      <c r="A86916">
        <v>1759107389765</v>
      </c>
      <c r="B86916">
        <f t="shared" si="1358"/>
        <v>1759107389.7650001</v>
      </c>
      <c r="C86916">
        <v>1459</v>
      </c>
      <c r="D86916">
        <v>173</v>
      </c>
    </row>
    <row r="86917" spans="1:4" x14ac:dyDescent="0.3">
      <c r="A86917">
        <v>1759107389775</v>
      </c>
      <c r="B86917">
        <f t="shared" si="1358"/>
        <v>1759107389.7750001</v>
      </c>
      <c r="C86917">
        <v>1459</v>
      </c>
      <c r="D86917">
        <v>177</v>
      </c>
    </row>
    <row r="86918" spans="1:4" x14ac:dyDescent="0.3">
      <c r="A86918">
        <v>1759107389658</v>
      </c>
      <c r="B86918">
        <f t="shared" si="1358"/>
        <v>1759107389.658</v>
      </c>
      <c r="C86918">
        <v>1459</v>
      </c>
      <c r="D86918">
        <v>294</v>
      </c>
    </row>
    <row r="86919" spans="1:4" x14ac:dyDescent="0.3">
      <c r="A86919">
        <v>1759107389693</v>
      </c>
      <c r="B86919">
        <f t="shared" si="1358"/>
        <v>1759107389.6930001</v>
      </c>
      <c r="C86919">
        <v>1459</v>
      </c>
      <c r="D86919">
        <v>268</v>
      </c>
    </row>
    <row r="86920" spans="1:4" x14ac:dyDescent="0.3">
      <c r="A86920">
        <v>1759107388708</v>
      </c>
      <c r="B86920">
        <f t="shared" si="1358"/>
        <v>1759107388.7079999</v>
      </c>
      <c r="C86920">
        <v>1459</v>
      </c>
      <c r="D86920">
        <v>1253</v>
      </c>
    </row>
    <row r="86921" spans="1:4" x14ac:dyDescent="0.3">
      <c r="A86921">
        <v>1759107389694</v>
      </c>
      <c r="B86921">
        <f t="shared" si="1358"/>
        <v>1759107389.694</v>
      </c>
      <c r="C86921">
        <v>1459</v>
      </c>
      <c r="D86921">
        <v>267</v>
      </c>
    </row>
    <row r="86922" spans="1:4" x14ac:dyDescent="0.3">
      <c r="A86922">
        <v>1759107388790</v>
      </c>
      <c r="B86922">
        <f t="shared" si="1358"/>
        <v>1759107388.79</v>
      </c>
      <c r="C86922">
        <v>1457</v>
      </c>
      <c r="D86922">
        <v>1176</v>
      </c>
    </row>
    <row r="86923" spans="1:4" x14ac:dyDescent="0.3">
      <c r="A86923">
        <v>1759107389704</v>
      </c>
      <c r="B86923">
        <f t="shared" si="1358"/>
        <v>1759107389.704</v>
      </c>
      <c r="C86923">
        <v>1457</v>
      </c>
      <c r="D86923">
        <v>263</v>
      </c>
    </row>
    <row r="86924" spans="1:4" x14ac:dyDescent="0.3">
      <c r="A86924">
        <v>1759107389887</v>
      </c>
      <c r="B86924">
        <f t="shared" si="1358"/>
        <v>1759107389.8870001</v>
      </c>
      <c r="C86924">
        <v>1457</v>
      </c>
      <c r="D86924">
        <v>80</v>
      </c>
    </row>
    <row r="86925" spans="1:4" x14ac:dyDescent="0.3">
      <c r="A86925">
        <v>1759107389786</v>
      </c>
      <c r="B86925">
        <f t="shared" si="1358"/>
        <v>1759107389.786</v>
      </c>
      <c r="C86925">
        <v>1455</v>
      </c>
      <c r="D86925">
        <v>190</v>
      </c>
    </row>
    <row r="86926" spans="1:4" x14ac:dyDescent="0.3">
      <c r="A86926">
        <v>1759107389908</v>
      </c>
      <c r="B86926">
        <f t="shared" si="1358"/>
        <v>1759107389.908</v>
      </c>
      <c r="C86926">
        <v>1455</v>
      </c>
      <c r="D86926">
        <v>82</v>
      </c>
    </row>
    <row r="86927" spans="1:4" x14ac:dyDescent="0.3">
      <c r="A86927">
        <v>1759107388812</v>
      </c>
      <c r="B86927">
        <f t="shared" si="1358"/>
        <v>1759107388.812</v>
      </c>
      <c r="C86927">
        <v>1455</v>
      </c>
      <c r="D86927">
        <v>1193</v>
      </c>
    </row>
    <row r="86928" spans="1:4" x14ac:dyDescent="0.3">
      <c r="A86928">
        <v>1759107389806</v>
      </c>
      <c r="B86928">
        <f t="shared" si="1358"/>
        <v>1759107389.806</v>
      </c>
      <c r="C86928">
        <v>1455</v>
      </c>
      <c r="D86928">
        <v>199</v>
      </c>
    </row>
    <row r="86929" spans="1:4" x14ac:dyDescent="0.3">
      <c r="A86929">
        <v>1759107388839</v>
      </c>
      <c r="B86929">
        <f t="shared" si="1358"/>
        <v>1759107388.839</v>
      </c>
      <c r="C86929">
        <v>1453</v>
      </c>
      <c r="D86929">
        <v>1183</v>
      </c>
    </row>
    <row r="86930" spans="1:4" x14ac:dyDescent="0.3">
      <c r="A86930">
        <v>1759107389854</v>
      </c>
      <c r="B86930">
        <f t="shared" si="1358"/>
        <v>1759107389.8540001</v>
      </c>
      <c r="C86930">
        <v>1453</v>
      </c>
      <c r="D86930">
        <v>168</v>
      </c>
    </row>
    <row r="86931" spans="1:4" x14ac:dyDescent="0.3">
      <c r="A86931">
        <v>1759107388827</v>
      </c>
      <c r="B86931">
        <f t="shared" si="1358"/>
        <v>1759107388.8269999</v>
      </c>
      <c r="C86931">
        <v>1453</v>
      </c>
      <c r="D86931">
        <v>1195</v>
      </c>
    </row>
    <row r="86932" spans="1:4" x14ac:dyDescent="0.3">
      <c r="A86932">
        <v>1759107389855</v>
      </c>
      <c r="B86932">
        <f t="shared" si="1358"/>
        <v>1759107389.855</v>
      </c>
      <c r="C86932">
        <v>1451</v>
      </c>
      <c r="D86932">
        <v>179</v>
      </c>
    </row>
    <row r="86933" spans="1:4" x14ac:dyDescent="0.3">
      <c r="A86933">
        <v>1759107388875</v>
      </c>
      <c r="B86933">
        <f t="shared" si="1358"/>
        <v>1759107388.875</v>
      </c>
      <c r="C86933">
        <v>1451</v>
      </c>
      <c r="D86933">
        <v>1165</v>
      </c>
    </row>
    <row r="86934" spans="1:4" x14ac:dyDescent="0.3">
      <c r="A86934">
        <v>1759107388861</v>
      </c>
      <c r="B86934">
        <f t="shared" si="1358"/>
        <v>1759107388.8610001</v>
      </c>
      <c r="C86934">
        <v>1451</v>
      </c>
      <c r="D86934">
        <v>1207</v>
      </c>
    </row>
    <row r="86935" spans="1:4" x14ac:dyDescent="0.3">
      <c r="A86935">
        <v>1759107388866</v>
      </c>
      <c r="B86935">
        <f t="shared" si="1358"/>
        <v>1759107388.8659999</v>
      </c>
      <c r="C86935">
        <v>1451</v>
      </c>
      <c r="D86935">
        <v>1202</v>
      </c>
    </row>
    <row r="86936" spans="1:4" x14ac:dyDescent="0.3">
      <c r="A86936">
        <v>1759107388896</v>
      </c>
      <c r="B86936">
        <f t="shared" si="1358"/>
        <v>1759107388.8959999</v>
      </c>
      <c r="C86936">
        <v>1451</v>
      </c>
      <c r="D86936">
        <v>1172</v>
      </c>
    </row>
    <row r="86937" spans="1:4" x14ac:dyDescent="0.3">
      <c r="A86937">
        <v>1759107318161</v>
      </c>
      <c r="B86937">
        <f t="shared" si="1358"/>
        <v>1759107318.161</v>
      </c>
      <c r="C86937">
        <v>1451</v>
      </c>
      <c r="D86937">
        <v>71968</v>
      </c>
    </row>
    <row r="86938" spans="1:4" x14ac:dyDescent="0.3">
      <c r="A86938">
        <v>1759107388921</v>
      </c>
      <c r="B86938">
        <f t="shared" si="1358"/>
        <v>1759107388.921</v>
      </c>
      <c r="C86938">
        <v>1450</v>
      </c>
      <c r="D86938">
        <v>1222</v>
      </c>
    </row>
    <row r="86939" spans="1:4" x14ac:dyDescent="0.3">
      <c r="A86939">
        <v>1759107322228</v>
      </c>
      <c r="B86939">
        <f t="shared" si="1358"/>
        <v>1759107322.2279999</v>
      </c>
      <c r="C86939">
        <v>1450</v>
      </c>
      <c r="D86939">
        <v>67916</v>
      </c>
    </row>
    <row r="86940" spans="1:4" x14ac:dyDescent="0.3">
      <c r="A86940">
        <v>1759107317478</v>
      </c>
      <c r="B86940">
        <f t="shared" si="1358"/>
        <v>1759107317.4779999</v>
      </c>
      <c r="C86940">
        <v>1450</v>
      </c>
      <c r="D86940">
        <v>72666</v>
      </c>
    </row>
    <row r="86941" spans="1:4" x14ac:dyDescent="0.3">
      <c r="A86941">
        <v>1759107325226</v>
      </c>
      <c r="B86941">
        <f t="shared" si="1358"/>
        <v>1759107325.2260001</v>
      </c>
      <c r="C86941">
        <v>1450</v>
      </c>
      <c r="D86941">
        <v>64917</v>
      </c>
    </row>
    <row r="86942" spans="1:4" x14ac:dyDescent="0.3">
      <c r="A86942">
        <v>1759107318170</v>
      </c>
      <c r="B86942">
        <f t="shared" si="1358"/>
        <v>1759107318.1700001</v>
      </c>
      <c r="C86942">
        <v>1450</v>
      </c>
      <c r="D86942">
        <v>71974</v>
      </c>
    </row>
    <row r="86943" spans="1:4" x14ac:dyDescent="0.3">
      <c r="A86943">
        <v>1759107390018</v>
      </c>
      <c r="B86943">
        <f t="shared" si="1358"/>
        <v>1759107390.0179999</v>
      </c>
      <c r="C86943">
        <v>1445</v>
      </c>
      <c r="D86943">
        <v>135</v>
      </c>
    </row>
    <row r="86944" spans="1:4" x14ac:dyDescent="0.3">
      <c r="A86944">
        <v>1759107323705</v>
      </c>
      <c r="B86944">
        <f t="shared" si="1358"/>
        <v>1759107323.7049999</v>
      </c>
      <c r="C86944">
        <v>1445</v>
      </c>
      <c r="D86944">
        <v>66461</v>
      </c>
    </row>
    <row r="86945" spans="1:4" x14ac:dyDescent="0.3">
      <c r="A86945">
        <v>1759107321469</v>
      </c>
      <c r="B86945">
        <f t="shared" si="1358"/>
        <v>1759107321.4690001</v>
      </c>
      <c r="C86945">
        <v>1445</v>
      </c>
      <c r="D86945">
        <v>68697</v>
      </c>
    </row>
    <row r="86946" spans="1:4" x14ac:dyDescent="0.3">
      <c r="A86946">
        <v>1759107389943</v>
      </c>
      <c r="B86946">
        <f t="shared" si="1358"/>
        <v>1759107389.9430001</v>
      </c>
      <c r="C86946">
        <v>1446</v>
      </c>
      <c r="D86946">
        <v>225</v>
      </c>
    </row>
    <row r="86947" spans="1:4" x14ac:dyDescent="0.3">
      <c r="A86947">
        <v>1759107389926</v>
      </c>
      <c r="B86947">
        <f t="shared" si="1358"/>
        <v>1759107389.9260001</v>
      </c>
      <c r="C86947">
        <v>1443</v>
      </c>
      <c r="D86947">
        <v>264</v>
      </c>
    </row>
    <row r="86948" spans="1:4" x14ac:dyDescent="0.3">
      <c r="A86948">
        <v>1759107390056</v>
      </c>
      <c r="B86948">
        <f t="shared" si="1358"/>
        <v>1759107390.056</v>
      </c>
      <c r="C86948">
        <v>1443</v>
      </c>
      <c r="D86948">
        <v>258</v>
      </c>
    </row>
    <row r="86949" spans="1:4" x14ac:dyDescent="0.3">
      <c r="A86949">
        <v>1759107390203</v>
      </c>
      <c r="B86949">
        <f t="shared" si="1358"/>
        <v>1759107390.2030001</v>
      </c>
      <c r="C86949">
        <v>1443</v>
      </c>
      <c r="D86949">
        <v>111</v>
      </c>
    </row>
    <row r="86950" spans="1:4" x14ac:dyDescent="0.3">
      <c r="A86950">
        <v>1759107388958</v>
      </c>
      <c r="B86950">
        <f t="shared" si="1358"/>
        <v>1759107388.9579999</v>
      </c>
      <c r="C86950">
        <v>1443</v>
      </c>
      <c r="D86950">
        <v>1356</v>
      </c>
    </row>
    <row r="86951" spans="1:4" x14ac:dyDescent="0.3">
      <c r="A86951">
        <v>1759107390088</v>
      </c>
      <c r="B86951">
        <f t="shared" si="1358"/>
        <v>1759107390.0880001</v>
      </c>
      <c r="C86951">
        <v>1443</v>
      </c>
      <c r="D86951">
        <v>226</v>
      </c>
    </row>
    <row r="86952" spans="1:4" x14ac:dyDescent="0.3">
      <c r="A86952">
        <v>1759107390031</v>
      </c>
      <c r="B86952">
        <f t="shared" si="1358"/>
        <v>1759107390.0309999</v>
      </c>
      <c r="C86952">
        <v>1443</v>
      </c>
      <c r="D86952">
        <v>283</v>
      </c>
    </row>
    <row r="86953" spans="1:4" x14ac:dyDescent="0.3">
      <c r="A86953">
        <v>1759107389928</v>
      </c>
      <c r="B86953">
        <f t="shared" si="1358"/>
        <v>1759107389.928</v>
      </c>
      <c r="C86953">
        <v>1443</v>
      </c>
      <c r="D86953">
        <v>391</v>
      </c>
    </row>
    <row r="86954" spans="1:4" x14ac:dyDescent="0.3">
      <c r="A86954">
        <v>1759107325220</v>
      </c>
      <c r="B86954">
        <f t="shared" si="1358"/>
        <v>1759107325.22</v>
      </c>
      <c r="C86954">
        <v>1444</v>
      </c>
      <c r="D86954">
        <v>65118</v>
      </c>
    </row>
    <row r="86955" spans="1:4" x14ac:dyDescent="0.3">
      <c r="A86955">
        <v>1759107390173</v>
      </c>
      <c r="B86955">
        <f t="shared" si="1358"/>
        <v>1759107390.1730001</v>
      </c>
      <c r="C86955">
        <v>1444</v>
      </c>
      <c r="D86955">
        <v>176</v>
      </c>
    </row>
    <row r="86956" spans="1:4" x14ac:dyDescent="0.3">
      <c r="A86956">
        <v>1759107389130</v>
      </c>
      <c r="B86956">
        <f t="shared" si="1358"/>
        <v>1759107389.1300001</v>
      </c>
      <c r="C86956">
        <v>1445</v>
      </c>
      <c r="D86956">
        <v>1245</v>
      </c>
    </row>
    <row r="86957" spans="1:4" x14ac:dyDescent="0.3">
      <c r="A86957">
        <v>1759107390275</v>
      </c>
      <c r="B86957">
        <f t="shared" si="1358"/>
        <v>1759107390.2750001</v>
      </c>
      <c r="C86957">
        <v>1445</v>
      </c>
      <c r="D86957">
        <v>115</v>
      </c>
    </row>
    <row r="86958" spans="1:4" x14ac:dyDescent="0.3">
      <c r="A86958">
        <v>1759107316969</v>
      </c>
      <c r="B86958">
        <f t="shared" si="1358"/>
        <v>1759107316.9690001</v>
      </c>
      <c r="C86958">
        <v>1445</v>
      </c>
      <c r="D86958">
        <v>73421</v>
      </c>
    </row>
    <row r="86959" spans="1:4" x14ac:dyDescent="0.3">
      <c r="A86959">
        <v>1759107390166</v>
      </c>
      <c r="B86959">
        <f t="shared" si="1358"/>
        <v>1759107390.1659999</v>
      </c>
      <c r="C86959">
        <v>1445</v>
      </c>
      <c r="D86959">
        <v>247</v>
      </c>
    </row>
    <row r="86960" spans="1:4" x14ac:dyDescent="0.3">
      <c r="A86960">
        <v>1759107389010</v>
      </c>
      <c r="B86960">
        <f t="shared" si="1358"/>
        <v>1759107389.01</v>
      </c>
      <c r="C86960">
        <v>1445</v>
      </c>
      <c r="D86960">
        <v>1427</v>
      </c>
    </row>
    <row r="86961" spans="1:4" x14ac:dyDescent="0.3">
      <c r="A86961">
        <v>1759107324538</v>
      </c>
      <c r="B86961">
        <f t="shared" si="1358"/>
        <v>1759107324.5380001</v>
      </c>
      <c r="C86961">
        <v>1445</v>
      </c>
      <c r="D86961">
        <v>65898</v>
      </c>
    </row>
    <row r="86962" spans="1:4" x14ac:dyDescent="0.3">
      <c r="A86962">
        <v>1759107389223</v>
      </c>
      <c r="B86962">
        <f t="shared" si="1358"/>
        <v>1759107389.223</v>
      </c>
      <c r="C86962">
        <v>1445</v>
      </c>
      <c r="D86962">
        <v>1224</v>
      </c>
    </row>
    <row r="86963" spans="1:4" x14ac:dyDescent="0.3">
      <c r="A86963">
        <v>1759107325199</v>
      </c>
      <c r="B86963">
        <f t="shared" si="1358"/>
        <v>1759107325.1989999</v>
      </c>
      <c r="C86963">
        <v>1445</v>
      </c>
      <c r="D86963">
        <v>65279</v>
      </c>
    </row>
    <row r="86964" spans="1:4" x14ac:dyDescent="0.3">
      <c r="A86964">
        <v>1759107390353</v>
      </c>
      <c r="B86964">
        <f t="shared" si="1358"/>
        <v>1759107390.3529999</v>
      </c>
      <c r="C86964">
        <v>1445</v>
      </c>
      <c r="D86964">
        <v>148</v>
      </c>
    </row>
    <row r="86965" spans="1:4" x14ac:dyDescent="0.3">
      <c r="A86965">
        <v>1759107325236</v>
      </c>
      <c r="B86965">
        <f t="shared" si="1358"/>
        <v>1759107325.2360001</v>
      </c>
      <c r="C86965">
        <v>1445</v>
      </c>
      <c r="D86965">
        <v>65265</v>
      </c>
    </row>
    <row r="86966" spans="1:4" x14ac:dyDescent="0.3">
      <c r="A86966">
        <v>1759107323504</v>
      </c>
      <c r="B86966">
        <f t="shared" si="1358"/>
        <v>1759107323.5039999</v>
      </c>
      <c r="C86966">
        <v>1445</v>
      </c>
      <c r="D86966">
        <v>67000</v>
      </c>
    </row>
    <row r="86967" spans="1:4" x14ac:dyDescent="0.3">
      <c r="A86967">
        <v>1759107325215</v>
      </c>
      <c r="B86967">
        <f t="shared" si="1358"/>
        <v>1759107325.2149999</v>
      </c>
      <c r="C86967">
        <v>1444</v>
      </c>
      <c r="D86967">
        <v>65324</v>
      </c>
    </row>
    <row r="86968" spans="1:4" x14ac:dyDescent="0.3">
      <c r="A86968">
        <v>1759107309891</v>
      </c>
      <c r="B86968">
        <f t="shared" si="1358"/>
        <v>1759107309.891</v>
      </c>
      <c r="C86968">
        <v>1443</v>
      </c>
      <c r="D86968">
        <v>80658</v>
      </c>
    </row>
    <row r="86969" spans="1:4" x14ac:dyDescent="0.3">
      <c r="A86969">
        <v>1759107390360</v>
      </c>
      <c r="B86969">
        <f t="shared" si="1358"/>
        <v>1759107390.3599999</v>
      </c>
      <c r="C86969">
        <v>1442</v>
      </c>
      <c r="D86969">
        <v>208</v>
      </c>
    </row>
    <row r="86970" spans="1:4" x14ac:dyDescent="0.3">
      <c r="A86970">
        <v>1759107390419</v>
      </c>
      <c r="B86970">
        <f t="shared" si="1358"/>
        <v>1759107390.4189999</v>
      </c>
      <c r="C86970">
        <v>1442</v>
      </c>
      <c r="D86970">
        <v>157</v>
      </c>
    </row>
    <row r="86971" spans="1:4" x14ac:dyDescent="0.3">
      <c r="A86971">
        <v>1759107390270</v>
      </c>
      <c r="B86971">
        <f t="shared" si="1358"/>
        <v>1759107390.27</v>
      </c>
      <c r="C86971">
        <v>1442</v>
      </c>
      <c r="D86971">
        <v>328</v>
      </c>
    </row>
    <row r="86972" spans="1:4" x14ac:dyDescent="0.3">
      <c r="A86972">
        <v>1759107323588</v>
      </c>
      <c r="B86972">
        <f t="shared" si="1358"/>
        <v>1759107323.5880001</v>
      </c>
      <c r="C86972">
        <v>1442</v>
      </c>
      <c r="D86972">
        <v>67013</v>
      </c>
    </row>
    <row r="86973" spans="1:4" x14ac:dyDescent="0.3">
      <c r="A86973">
        <v>1759107323477</v>
      </c>
      <c r="B86973">
        <f t="shared" si="1358"/>
        <v>1759107323.477</v>
      </c>
      <c r="C86973">
        <v>1441</v>
      </c>
      <c r="D86973">
        <v>67130</v>
      </c>
    </row>
    <row r="86974" spans="1:4" x14ac:dyDescent="0.3">
      <c r="A86974">
        <v>1759107389380</v>
      </c>
      <c r="B86974">
        <f t="shared" si="1358"/>
        <v>1759107389.3800001</v>
      </c>
      <c r="C86974">
        <v>1440</v>
      </c>
      <c r="D86974">
        <v>1259</v>
      </c>
    </row>
    <row r="86975" spans="1:4" x14ac:dyDescent="0.3">
      <c r="A86975">
        <v>1759107321819</v>
      </c>
      <c r="B86975">
        <f t="shared" si="1358"/>
        <v>1759107321.819</v>
      </c>
      <c r="C86975">
        <v>1439</v>
      </c>
      <c r="D86975">
        <v>68825</v>
      </c>
    </row>
    <row r="86976" spans="1:4" x14ac:dyDescent="0.3">
      <c r="A86976">
        <v>1759107390322</v>
      </c>
      <c r="B86976">
        <f t="shared" si="1358"/>
        <v>1759107390.322</v>
      </c>
      <c r="C86976">
        <v>1439</v>
      </c>
      <c r="D86976">
        <v>322</v>
      </c>
    </row>
    <row r="86977" spans="1:4" x14ac:dyDescent="0.3">
      <c r="A86977">
        <v>1759107309525</v>
      </c>
      <c r="B86977">
        <f t="shared" si="1358"/>
        <v>1759107309.5250001</v>
      </c>
      <c r="C86977">
        <v>1438</v>
      </c>
      <c r="D86977">
        <v>81126</v>
      </c>
    </row>
    <row r="86978" spans="1:4" x14ac:dyDescent="0.3">
      <c r="A86978">
        <v>1759107323942</v>
      </c>
      <c r="B86978">
        <f t="shared" ref="B86978:B87041" si="1359" xml:space="preserve"> A86978 / 1000</f>
        <v>1759107323.9419999</v>
      </c>
      <c r="C86978">
        <v>1438</v>
      </c>
      <c r="D86978">
        <v>66709</v>
      </c>
    </row>
    <row r="86979" spans="1:4" x14ac:dyDescent="0.3">
      <c r="A86979">
        <v>1759107317470</v>
      </c>
      <c r="B86979">
        <f t="shared" si="1359"/>
        <v>1759107317.47</v>
      </c>
      <c r="C86979">
        <v>1438</v>
      </c>
      <c r="D86979">
        <v>73181</v>
      </c>
    </row>
    <row r="86980" spans="1:4" x14ac:dyDescent="0.3">
      <c r="A86980">
        <v>1759107324509</v>
      </c>
      <c r="B86980">
        <f t="shared" si="1359"/>
        <v>1759107324.5090001</v>
      </c>
      <c r="C86980">
        <v>1435</v>
      </c>
      <c r="D86980">
        <v>66135</v>
      </c>
    </row>
    <row r="86981" spans="1:4" x14ac:dyDescent="0.3">
      <c r="A86981">
        <v>1759107325222</v>
      </c>
      <c r="B86981">
        <f t="shared" si="1359"/>
        <v>1759107325.2219999</v>
      </c>
      <c r="C86981">
        <v>1435</v>
      </c>
      <c r="D86981">
        <v>65422</v>
      </c>
    </row>
    <row r="86982" spans="1:4" x14ac:dyDescent="0.3">
      <c r="A86982">
        <v>1759107324628</v>
      </c>
      <c r="B86982">
        <f t="shared" si="1359"/>
        <v>1759107324.628</v>
      </c>
      <c r="C86982">
        <v>1433</v>
      </c>
      <c r="D86982">
        <v>66037</v>
      </c>
    </row>
    <row r="86983" spans="1:4" x14ac:dyDescent="0.3">
      <c r="A86983">
        <v>1759107390487</v>
      </c>
      <c r="B86983">
        <f t="shared" si="1359"/>
        <v>1759107390.487</v>
      </c>
      <c r="C86983">
        <v>1432</v>
      </c>
      <c r="D86983">
        <v>192</v>
      </c>
    </row>
    <row r="86984" spans="1:4" x14ac:dyDescent="0.3">
      <c r="A86984">
        <v>1759107322191</v>
      </c>
      <c r="B86984">
        <f t="shared" si="1359"/>
        <v>1759107322.191</v>
      </c>
      <c r="C86984">
        <v>1432</v>
      </c>
      <c r="D86984">
        <v>68488</v>
      </c>
    </row>
    <row r="86985" spans="1:4" x14ac:dyDescent="0.3">
      <c r="A86985">
        <v>1759107323612</v>
      </c>
      <c r="B86985">
        <f t="shared" si="1359"/>
        <v>1759107323.612</v>
      </c>
      <c r="C86985">
        <v>1432</v>
      </c>
      <c r="D86985">
        <v>67067</v>
      </c>
    </row>
    <row r="86986" spans="1:4" x14ac:dyDescent="0.3">
      <c r="A86986">
        <v>1759107322065</v>
      </c>
      <c r="B86986">
        <f t="shared" si="1359"/>
        <v>1759107322.0650001</v>
      </c>
      <c r="C86986">
        <v>1431</v>
      </c>
      <c r="D86986">
        <v>68644</v>
      </c>
    </row>
    <row r="86987" spans="1:4" x14ac:dyDescent="0.3">
      <c r="A86987">
        <v>1759107389398</v>
      </c>
      <c r="B86987">
        <f t="shared" si="1359"/>
        <v>1759107389.398</v>
      </c>
      <c r="C86987">
        <v>1431</v>
      </c>
      <c r="D86987">
        <v>1343</v>
      </c>
    </row>
    <row r="86988" spans="1:4" x14ac:dyDescent="0.3">
      <c r="A86988">
        <v>1759107389339</v>
      </c>
      <c r="B86988">
        <f t="shared" si="1359"/>
        <v>1759107389.339</v>
      </c>
      <c r="C86988">
        <v>1431</v>
      </c>
      <c r="D86988">
        <v>1413</v>
      </c>
    </row>
    <row r="86989" spans="1:4" x14ac:dyDescent="0.3">
      <c r="A86989">
        <v>1759107321698</v>
      </c>
      <c r="B86989">
        <f t="shared" si="1359"/>
        <v>1759107321.698</v>
      </c>
      <c r="C86989">
        <v>1431</v>
      </c>
      <c r="D86989">
        <v>69056</v>
      </c>
    </row>
    <row r="86990" spans="1:4" x14ac:dyDescent="0.3">
      <c r="A86990">
        <v>1759107390451</v>
      </c>
      <c r="B86990">
        <f t="shared" si="1359"/>
        <v>1759107390.451</v>
      </c>
      <c r="C86990">
        <v>1431</v>
      </c>
      <c r="D86990">
        <v>301</v>
      </c>
    </row>
    <row r="86991" spans="1:4" x14ac:dyDescent="0.3">
      <c r="A86991">
        <v>1759107390367</v>
      </c>
      <c r="B86991">
        <f t="shared" si="1359"/>
        <v>1759107390.3670001</v>
      </c>
      <c r="C86991">
        <v>1431</v>
      </c>
      <c r="D86991">
        <v>385</v>
      </c>
    </row>
    <row r="86992" spans="1:4" x14ac:dyDescent="0.3">
      <c r="A86992">
        <v>1759107390423</v>
      </c>
      <c r="B86992">
        <f t="shared" si="1359"/>
        <v>1759107390.4230001</v>
      </c>
      <c r="C86992">
        <v>1430</v>
      </c>
      <c r="D86992">
        <v>341</v>
      </c>
    </row>
    <row r="86993" spans="1:4" x14ac:dyDescent="0.3">
      <c r="A86993">
        <v>1759107390468</v>
      </c>
      <c r="B86993">
        <f t="shared" si="1359"/>
        <v>1759107390.4679999</v>
      </c>
      <c r="C86993">
        <v>1430</v>
      </c>
      <c r="D86993">
        <v>296</v>
      </c>
    </row>
    <row r="86994" spans="1:4" x14ac:dyDescent="0.3">
      <c r="A86994">
        <v>1759107325031</v>
      </c>
      <c r="B86994">
        <f t="shared" si="1359"/>
        <v>1759107325.0309999</v>
      </c>
      <c r="C86994">
        <v>1429</v>
      </c>
      <c r="D86994">
        <v>65740</v>
      </c>
    </row>
    <row r="86995" spans="1:4" x14ac:dyDescent="0.3">
      <c r="A86995">
        <v>1759107390585</v>
      </c>
      <c r="B86995">
        <f t="shared" si="1359"/>
        <v>1759107390.585</v>
      </c>
      <c r="C86995">
        <v>1429</v>
      </c>
      <c r="D86995">
        <v>218</v>
      </c>
    </row>
    <row r="86996" spans="1:4" x14ac:dyDescent="0.3">
      <c r="A86996">
        <v>1759107324868</v>
      </c>
      <c r="B86996">
        <f t="shared" si="1359"/>
        <v>1759107324.868</v>
      </c>
      <c r="C86996">
        <v>1429</v>
      </c>
      <c r="D86996">
        <v>65935</v>
      </c>
    </row>
    <row r="86997" spans="1:4" x14ac:dyDescent="0.3">
      <c r="A86997">
        <v>1759107324068</v>
      </c>
      <c r="B86997">
        <f t="shared" si="1359"/>
        <v>1759107324.0680001</v>
      </c>
      <c r="C86997">
        <v>1428</v>
      </c>
      <c r="D86997">
        <v>66739</v>
      </c>
    </row>
    <row r="86998" spans="1:4" x14ac:dyDescent="0.3">
      <c r="A86998">
        <v>1759107389489</v>
      </c>
      <c r="B86998">
        <f t="shared" si="1359"/>
        <v>1759107389.4890001</v>
      </c>
      <c r="C86998">
        <v>1430</v>
      </c>
      <c r="D86998">
        <v>1341</v>
      </c>
    </row>
    <row r="86999" spans="1:4" x14ac:dyDescent="0.3">
      <c r="A86999">
        <v>1759107390631</v>
      </c>
      <c r="B86999">
        <f t="shared" si="1359"/>
        <v>1759107390.631</v>
      </c>
      <c r="C86999">
        <v>1430</v>
      </c>
      <c r="D86999">
        <v>255</v>
      </c>
    </row>
    <row r="87000" spans="1:4" x14ac:dyDescent="0.3">
      <c r="A87000">
        <v>1759107325161</v>
      </c>
      <c r="B87000">
        <f t="shared" si="1359"/>
        <v>1759107325.161</v>
      </c>
      <c r="C87000">
        <v>1430</v>
      </c>
      <c r="D87000">
        <v>65725</v>
      </c>
    </row>
    <row r="87001" spans="1:4" x14ac:dyDescent="0.3">
      <c r="A87001">
        <v>1759107390687</v>
      </c>
      <c r="B87001">
        <f t="shared" si="1359"/>
        <v>1759107390.687</v>
      </c>
      <c r="C87001">
        <v>1430</v>
      </c>
      <c r="D87001">
        <v>199</v>
      </c>
    </row>
    <row r="87002" spans="1:4" x14ac:dyDescent="0.3">
      <c r="A87002">
        <v>1759107325220</v>
      </c>
      <c r="B87002">
        <f t="shared" si="1359"/>
        <v>1759107325.22</v>
      </c>
      <c r="C87002">
        <v>1430</v>
      </c>
      <c r="D87002">
        <v>65666</v>
      </c>
    </row>
    <row r="87003" spans="1:4" x14ac:dyDescent="0.3">
      <c r="A87003">
        <v>1759107324977</v>
      </c>
      <c r="B87003">
        <f t="shared" si="1359"/>
        <v>1759107324.977</v>
      </c>
      <c r="C87003">
        <v>1430</v>
      </c>
      <c r="D87003">
        <v>65910</v>
      </c>
    </row>
    <row r="87004" spans="1:4" x14ac:dyDescent="0.3">
      <c r="A87004">
        <v>1759107389498</v>
      </c>
      <c r="B87004">
        <f t="shared" si="1359"/>
        <v>1759107389.4979999</v>
      </c>
      <c r="C87004">
        <v>1430</v>
      </c>
      <c r="D87004">
        <v>1407</v>
      </c>
    </row>
    <row r="87005" spans="1:4" x14ac:dyDescent="0.3">
      <c r="A87005">
        <v>1759107390471</v>
      </c>
      <c r="B87005">
        <f t="shared" si="1359"/>
        <v>1759107390.471</v>
      </c>
      <c r="C87005">
        <v>1430</v>
      </c>
      <c r="D87005">
        <v>438</v>
      </c>
    </row>
    <row r="87006" spans="1:4" x14ac:dyDescent="0.3">
      <c r="A87006">
        <v>1759107390516</v>
      </c>
      <c r="B87006">
        <f t="shared" si="1359"/>
        <v>1759107390.516</v>
      </c>
      <c r="C87006">
        <v>1430</v>
      </c>
      <c r="D87006">
        <v>414</v>
      </c>
    </row>
    <row r="87007" spans="1:4" x14ac:dyDescent="0.3">
      <c r="A87007">
        <v>1759107317894</v>
      </c>
      <c r="B87007">
        <f t="shared" si="1359"/>
        <v>1759107317.8940001</v>
      </c>
      <c r="C87007">
        <v>1430</v>
      </c>
      <c r="D87007">
        <v>73036</v>
      </c>
    </row>
    <row r="87008" spans="1:4" x14ac:dyDescent="0.3">
      <c r="A87008">
        <v>1759107390679</v>
      </c>
      <c r="B87008">
        <f t="shared" si="1359"/>
        <v>1759107390.6789999</v>
      </c>
      <c r="C87008">
        <v>1430</v>
      </c>
      <c r="D87008">
        <v>251</v>
      </c>
    </row>
    <row r="87009" spans="1:4" x14ac:dyDescent="0.3">
      <c r="A87009">
        <v>1759107323958</v>
      </c>
      <c r="B87009">
        <f t="shared" si="1359"/>
        <v>1759107323.9579999</v>
      </c>
      <c r="C87009">
        <v>1430</v>
      </c>
      <c r="D87009">
        <v>66972</v>
      </c>
    </row>
    <row r="87010" spans="1:4" x14ac:dyDescent="0.3">
      <c r="A87010">
        <v>1759107323443</v>
      </c>
      <c r="B87010">
        <f t="shared" si="1359"/>
        <v>1759107323.4430001</v>
      </c>
      <c r="C87010">
        <v>1429</v>
      </c>
      <c r="D87010">
        <v>67501</v>
      </c>
    </row>
    <row r="87011" spans="1:4" x14ac:dyDescent="0.3">
      <c r="A87011">
        <v>1759107309841</v>
      </c>
      <c r="B87011">
        <f t="shared" si="1359"/>
        <v>1759107309.8410001</v>
      </c>
      <c r="C87011">
        <v>1429</v>
      </c>
      <c r="D87011">
        <v>81103</v>
      </c>
    </row>
    <row r="87012" spans="1:4" x14ac:dyDescent="0.3">
      <c r="A87012">
        <v>1759107390767</v>
      </c>
      <c r="B87012">
        <f t="shared" si="1359"/>
        <v>1759107390.767</v>
      </c>
      <c r="C87012">
        <v>1429</v>
      </c>
      <c r="D87012">
        <v>176</v>
      </c>
    </row>
    <row r="87013" spans="1:4" x14ac:dyDescent="0.3">
      <c r="A87013">
        <v>1759107324941</v>
      </c>
      <c r="B87013">
        <f t="shared" si="1359"/>
        <v>1759107324.941</v>
      </c>
      <c r="C87013">
        <v>1429</v>
      </c>
      <c r="D87013">
        <v>66003</v>
      </c>
    </row>
    <row r="87014" spans="1:4" x14ac:dyDescent="0.3">
      <c r="A87014">
        <v>1759107324134</v>
      </c>
      <c r="B87014">
        <f t="shared" si="1359"/>
        <v>1759107324.1340001</v>
      </c>
      <c r="C87014">
        <v>1427</v>
      </c>
      <c r="D87014">
        <v>66819</v>
      </c>
    </row>
    <row r="87015" spans="1:4" x14ac:dyDescent="0.3">
      <c r="A87015">
        <v>1759107323895</v>
      </c>
      <c r="B87015">
        <f t="shared" si="1359"/>
        <v>1759107323.895</v>
      </c>
      <c r="C87015">
        <v>1427</v>
      </c>
      <c r="D87015">
        <v>67060</v>
      </c>
    </row>
    <row r="87016" spans="1:4" x14ac:dyDescent="0.3">
      <c r="A87016">
        <v>1759107390596</v>
      </c>
      <c r="B87016">
        <f t="shared" si="1359"/>
        <v>1759107390.596</v>
      </c>
      <c r="C87016">
        <v>1426</v>
      </c>
      <c r="D87016">
        <v>372</v>
      </c>
    </row>
    <row r="87017" spans="1:4" x14ac:dyDescent="0.3">
      <c r="A87017">
        <v>1759107324039</v>
      </c>
      <c r="B87017">
        <f t="shared" si="1359"/>
        <v>1759107324.039</v>
      </c>
      <c r="C87017">
        <v>1426</v>
      </c>
      <c r="D87017">
        <v>66929</v>
      </c>
    </row>
    <row r="87018" spans="1:4" x14ac:dyDescent="0.3">
      <c r="A87018">
        <v>1759107323888</v>
      </c>
      <c r="B87018">
        <f t="shared" si="1359"/>
        <v>1759107323.888</v>
      </c>
      <c r="C87018">
        <v>1426</v>
      </c>
      <c r="D87018">
        <v>67080</v>
      </c>
    </row>
    <row r="87019" spans="1:4" x14ac:dyDescent="0.3">
      <c r="A87019">
        <v>1759107390838</v>
      </c>
      <c r="B87019">
        <f t="shared" si="1359"/>
        <v>1759107390.8380001</v>
      </c>
      <c r="C87019">
        <v>1424</v>
      </c>
      <c r="D87019">
        <v>154</v>
      </c>
    </row>
    <row r="87020" spans="1:4" x14ac:dyDescent="0.3">
      <c r="A87020">
        <v>1759107390676</v>
      </c>
      <c r="B87020">
        <f t="shared" si="1359"/>
        <v>1759107390.6760001</v>
      </c>
      <c r="C87020">
        <v>1424</v>
      </c>
      <c r="D87020">
        <v>316</v>
      </c>
    </row>
    <row r="87021" spans="1:4" x14ac:dyDescent="0.3">
      <c r="A87021">
        <v>1759107389784</v>
      </c>
      <c r="B87021">
        <f t="shared" si="1359"/>
        <v>1759107389.7839999</v>
      </c>
      <c r="C87021">
        <v>1424</v>
      </c>
      <c r="D87021">
        <v>1208</v>
      </c>
    </row>
    <row r="87022" spans="1:4" x14ac:dyDescent="0.3">
      <c r="A87022">
        <v>1759107390643</v>
      </c>
      <c r="B87022">
        <f t="shared" si="1359"/>
        <v>1759107390.6429999</v>
      </c>
      <c r="C87022">
        <v>1424</v>
      </c>
      <c r="D87022">
        <v>349</v>
      </c>
    </row>
    <row r="87023" spans="1:4" x14ac:dyDescent="0.3">
      <c r="A87023">
        <v>1759107324002</v>
      </c>
      <c r="B87023">
        <f t="shared" si="1359"/>
        <v>1759107324.0020001</v>
      </c>
      <c r="C87023">
        <v>1424</v>
      </c>
      <c r="D87023">
        <v>66990</v>
      </c>
    </row>
    <row r="87024" spans="1:4" x14ac:dyDescent="0.3">
      <c r="A87024">
        <v>1759107309095</v>
      </c>
      <c r="B87024">
        <f t="shared" si="1359"/>
        <v>1759107309.095</v>
      </c>
      <c r="C87024">
        <v>1424</v>
      </c>
      <c r="D87024">
        <v>81897</v>
      </c>
    </row>
    <row r="87025" spans="1:4" x14ac:dyDescent="0.3">
      <c r="A87025">
        <v>1759107323858</v>
      </c>
      <c r="B87025">
        <f t="shared" si="1359"/>
        <v>1759107323.858</v>
      </c>
      <c r="C87025">
        <v>1424</v>
      </c>
      <c r="D87025">
        <v>67134</v>
      </c>
    </row>
    <row r="87026" spans="1:4" x14ac:dyDescent="0.3">
      <c r="A87026">
        <v>1759107317971</v>
      </c>
      <c r="B87026">
        <f t="shared" si="1359"/>
        <v>1759107317.971</v>
      </c>
      <c r="C87026">
        <v>1424</v>
      </c>
      <c r="D87026">
        <v>73021</v>
      </c>
    </row>
    <row r="87027" spans="1:4" x14ac:dyDescent="0.3">
      <c r="A87027">
        <v>1759107390833</v>
      </c>
      <c r="B87027">
        <f t="shared" si="1359"/>
        <v>1759107390.8329999</v>
      </c>
      <c r="C87027">
        <v>1420</v>
      </c>
      <c r="D87027">
        <v>180</v>
      </c>
    </row>
    <row r="87028" spans="1:4" x14ac:dyDescent="0.3">
      <c r="A87028">
        <v>1759107325064</v>
      </c>
      <c r="B87028">
        <f t="shared" si="1359"/>
        <v>1759107325.0639999</v>
      </c>
      <c r="C87028">
        <v>1420</v>
      </c>
      <c r="D87028">
        <v>65949</v>
      </c>
    </row>
    <row r="87029" spans="1:4" x14ac:dyDescent="0.3">
      <c r="A87029">
        <v>1759107321988</v>
      </c>
      <c r="B87029">
        <f t="shared" si="1359"/>
        <v>1759107321.9879999</v>
      </c>
      <c r="C87029">
        <v>1420</v>
      </c>
      <c r="D87029">
        <v>69025</v>
      </c>
    </row>
    <row r="87030" spans="1:4" x14ac:dyDescent="0.3">
      <c r="A87030">
        <v>1759107390700</v>
      </c>
      <c r="B87030">
        <f t="shared" si="1359"/>
        <v>1759107390.7</v>
      </c>
      <c r="C87030">
        <v>1420</v>
      </c>
      <c r="D87030">
        <v>342</v>
      </c>
    </row>
    <row r="87031" spans="1:4" x14ac:dyDescent="0.3">
      <c r="A87031">
        <v>1759107390720</v>
      </c>
      <c r="B87031">
        <f t="shared" si="1359"/>
        <v>1759107390.72</v>
      </c>
      <c r="C87031">
        <v>1420</v>
      </c>
      <c r="D87031">
        <v>322</v>
      </c>
    </row>
    <row r="87032" spans="1:4" x14ac:dyDescent="0.3">
      <c r="A87032">
        <v>1759107325195</v>
      </c>
      <c r="B87032">
        <f t="shared" si="1359"/>
        <v>1759107325.1949999</v>
      </c>
      <c r="C87032">
        <v>1420</v>
      </c>
      <c r="D87032">
        <v>65819</v>
      </c>
    </row>
    <row r="87033" spans="1:4" x14ac:dyDescent="0.3">
      <c r="A87033">
        <v>1759107390612</v>
      </c>
      <c r="B87033">
        <f t="shared" si="1359"/>
        <v>1759107390.612</v>
      </c>
      <c r="C87033">
        <v>1420</v>
      </c>
      <c r="D87033">
        <v>402</v>
      </c>
    </row>
    <row r="87034" spans="1:4" x14ac:dyDescent="0.3">
      <c r="A87034">
        <v>1759107323179</v>
      </c>
      <c r="B87034">
        <f t="shared" si="1359"/>
        <v>1759107323.1789999</v>
      </c>
      <c r="C87034">
        <v>1420</v>
      </c>
      <c r="D87034">
        <v>67835</v>
      </c>
    </row>
    <row r="87035" spans="1:4" x14ac:dyDescent="0.3">
      <c r="A87035">
        <v>1759107325030</v>
      </c>
      <c r="B87035">
        <f t="shared" si="1359"/>
        <v>1759107325.03</v>
      </c>
      <c r="C87035">
        <v>1420</v>
      </c>
      <c r="D87035">
        <v>65984</v>
      </c>
    </row>
    <row r="87036" spans="1:4" x14ac:dyDescent="0.3">
      <c r="A87036">
        <v>1759107324082</v>
      </c>
      <c r="B87036">
        <f t="shared" si="1359"/>
        <v>1759107324.082</v>
      </c>
      <c r="C87036">
        <v>1420</v>
      </c>
      <c r="D87036">
        <v>66932</v>
      </c>
    </row>
    <row r="87037" spans="1:4" x14ac:dyDescent="0.3">
      <c r="A87037">
        <v>1759107309874</v>
      </c>
      <c r="B87037">
        <f t="shared" si="1359"/>
        <v>1759107309.8740001</v>
      </c>
      <c r="C87037">
        <v>1420</v>
      </c>
      <c r="D87037">
        <v>81168</v>
      </c>
    </row>
    <row r="87038" spans="1:4" x14ac:dyDescent="0.3">
      <c r="A87038">
        <v>1759107324467</v>
      </c>
      <c r="B87038">
        <f t="shared" si="1359"/>
        <v>1759107324.467</v>
      </c>
      <c r="C87038">
        <v>1420</v>
      </c>
      <c r="D87038">
        <v>66575</v>
      </c>
    </row>
    <row r="87039" spans="1:4" x14ac:dyDescent="0.3">
      <c r="A87039">
        <v>1759107323981</v>
      </c>
      <c r="B87039">
        <f t="shared" si="1359"/>
        <v>1759107323.9809999</v>
      </c>
      <c r="C87039">
        <v>1420</v>
      </c>
      <c r="D87039">
        <v>67032</v>
      </c>
    </row>
    <row r="87040" spans="1:4" x14ac:dyDescent="0.3">
      <c r="A87040">
        <v>1759107321987</v>
      </c>
      <c r="B87040">
        <f t="shared" si="1359"/>
        <v>1759107321.987</v>
      </c>
      <c r="C87040">
        <v>1420</v>
      </c>
      <c r="D87040">
        <v>69027</v>
      </c>
    </row>
    <row r="87041" spans="1:4" x14ac:dyDescent="0.3">
      <c r="A87041">
        <v>1759107324063</v>
      </c>
      <c r="B87041">
        <f t="shared" si="1359"/>
        <v>1759107324.063</v>
      </c>
      <c r="C87041">
        <v>1420</v>
      </c>
      <c r="D87041">
        <v>66982</v>
      </c>
    </row>
    <row r="87042" spans="1:4" x14ac:dyDescent="0.3">
      <c r="A87042">
        <v>1759107309843</v>
      </c>
      <c r="B87042">
        <f t="shared" ref="B87042:B87105" si="1360" xml:space="preserve"> A87042 / 1000</f>
        <v>1759107309.8429999</v>
      </c>
      <c r="C87042">
        <v>1420</v>
      </c>
      <c r="D87042">
        <v>81171</v>
      </c>
    </row>
    <row r="87043" spans="1:4" x14ac:dyDescent="0.3">
      <c r="A87043">
        <v>1759107389751</v>
      </c>
      <c r="B87043">
        <f t="shared" si="1360"/>
        <v>1759107389.7509999</v>
      </c>
      <c r="C87043">
        <v>1420</v>
      </c>
      <c r="D87043">
        <v>1294</v>
      </c>
    </row>
    <row r="87044" spans="1:4" x14ac:dyDescent="0.3">
      <c r="A87044">
        <v>1759107389793</v>
      </c>
      <c r="B87044">
        <f t="shared" si="1360"/>
        <v>1759107389.793</v>
      </c>
      <c r="C87044">
        <v>1420</v>
      </c>
      <c r="D87044">
        <v>1252</v>
      </c>
    </row>
    <row r="87045" spans="1:4" x14ac:dyDescent="0.3">
      <c r="A87045">
        <v>1759107309831</v>
      </c>
      <c r="B87045">
        <f t="shared" si="1360"/>
        <v>1759107309.8310001</v>
      </c>
      <c r="C87045">
        <v>1420</v>
      </c>
      <c r="D87045">
        <v>81214</v>
      </c>
    </row>
    <row r="87046" spans="1:4" x14ac:dyDescent="0.3">
      <c r="A87046">
        <v>1759107325056</v>
      </c>
      <c r="B87046">
        <f t="shared" si="1360"/>
        <v>1759107325.056</v>
      </c>
      <c r="C87046">
        <v>1420</v>
      </c>
      <c r="D87046">
        <v>65989</v>
      </c>
    </row>
    <row r="87047" spans="1:4" x14ac:dyDescent="0.3">
      <c r="A87047">
        <v>1759107322098</v>
      </c>
      <c r="B87047">
        <f t="shared" si="1360"/>
        <v>1759107322.098</v>
      </c>
      <c r="C87047">
        <v>1420</v>
      </c>
      <c r="D87047">
        <v>68947</v>
      </c>
    </row>
    <row r="87048" spans="1:4" x14ac:dyDescent="0.3">
      <c r="A87048">
        <v>1759107324093</v>
      </c>
      <c r="B87048">
        <f t="shared" si="1360"/>
        <v>1759107324.0929999</v>
      </c>
      <c r="C87048">
        <v>1420</v>
      </c>
      <c r="D87048">
        <v>66952</v>
      </c>
    </row>
    <row r="87049" spans="1:4" x14ac:dyDescent="0.3">
      <c r="A87049">
        <v>1759107324938</v>
      </c>
      <c r="B87049">
        <f t="shared" si="1360"/>
        <v>1759107324.938</v>
      </c>
      <c r="C87049">
        <v>1420</v>
      </c>
      <c r="D87049">
        <v>66075</v>
      </c>
    </row>
    <row r="87050" spans="1:4" x14ac:dyDescent="0.3">
      <c r="A87050">
        <v>1759107322000</v>
      </c>
      <c r="B87050">
        <f t="shared" si="1360"/>
        <v>1759107322</v>
      </c>
      <c r="C87050">
        <v>1420</v>
      </c>
      <c r="D87050">
        <v>69045</v>
      </c>
    </row>
    <row r="87051" spans="1:4" x14ac:dyDescent="0.3">
      <c r="A87051">
        <v>1759107324860</v>
      </c>
      <c r="B87051">
        <f t="shared" si="1360"/>
        <v>1759107324.8599999</v>
      </c>
      <c r="C87051">
        <v>1408</v>
      </c>
      <c r="D87051">
        <v>66190</v>
      </c>
    </row>
    <row r="87052" spans="1:4" x14ac:dyDescent="0.3">
      <c r="A87052">
        <v>1759107390957</v>
      </c>
      <c r="B87052">
        <f t="shared" si="1360"/>
        <v>1759107390.957</v>
      </c>
      <c r="C87052">
        <v>1408</v>
      </c>
      <c r="D87052">
        <v>93</v>
      </c>
    </row>
    <row r="87053" spans="1:4" x14ac:dyDescent="0.3">
      <c r="A87053">
        <v>1759107389477</v>
      </c>
      <c r="B87053">
        <f t="shared" si="1360"/>
        <v>1759107389.477</v>
      </c>
      <c r="C87053">
        <v>1405</v>
      </c>
      <c r="D87053">
        <v>1575</v>
      </c>
    </row>
    <row r="87054" spans="1:4" x14ac:dyDescent="0.3">
      <c r="A87054">
        <v>1759107389830</v>
      </c>
      <c r="B87054">
        <f t="shared" si="1360"/>
        <v>1759107389.8299999</v>
      </c>
      <c r="C87054">
        <v>1405</v>
      </c>
      <c r="D87054">
        <v>1223</v>
      </c>
    </row>
    <row r="87055" spans="1:4" x14ac:dyDescent="0.3">
      <c r="A87055">
        <v>1759107325014</v>
      </c>
      <c r="B87055">
        <f t="shared" si="1360"/>
        <v>1759107325.0139999</v>
      </c>
      <c r="C87055">
        <v>1403</v>
      </c>
      <c r="D87055">
        <v>66043</v>
      </c>
    </row>
    <row r="87056" spans="1:4" x14ac:dyDescent="0.3">
      <c r="A87056">
        <v>1759107390862</v>
      </c>
      <c r="B87056">
        <f t="shared" si="1360"/>
        <v>1759107390.862</v>
      </c>
      <c r="C87056">
        <v>1402</v>
      </c>
      <c r="D87056">
        <v>206</v>
      </c>
    </row>
    <row r="87057" spans="1:4" x14ac:dyDescent="0.3">
      <c r="A87057">
        <v>1759107389850</v>
      </c>
      <c r="B87057">
        <f t="shared" si="1360"/>
        <v>1759107389.8499999</v>
      </c>
      <c r="C87057">
        <v>1402</v>
      </c>
      <c r="D87057">
        <v>1219</v>
      </c>
    </row>
    <row r="87058" spans="1:4" x14ac:dyDescent="0.3">
      <c r="A87058">
        <v>1759107321407</v>
      </c>
      <c r="B87058">
        <f t="shared" si="1360"/>
        <v>1759107321.4070001</v>
      </c>
      <c r="C87058">
        <v>1401</v>
      </c>
      <c r="D87058">
        <v>69669</v>
      </c>
    </row>
    <row r="87059" spans="1:4" x14ac:dyDescent="0.3">
      <c r="A87059">
        <v>1759107390849</v>
      </c>
      <c r="B87059">
        <f t="shared" si="1360"/>
        <v>1759107390.849</v>
      </c>
      <c r="C87059">
        <v>1400</v>
      </c>
      <c r="D87059">
        <v>252</v>
      </c>
    </row>
    <row r="87060" spans="1:4" x14ac:dyDescent="0.3">
      <c r="A87060">
        <v>1759107321984</v>
      </c>
      <c r="B87060">
        <f t="shared" si="1360"/>
        <v>1759107321.984</v>
      </c>
      <c r="C87060">
        <v>1400</v>
      </c>
      <c r="D87060">
        <v>69117</v>
      </c>
    </row>
    <row r="87061" spans="1:4" x14ac:dyDescent="0.3">
      <c r="A87061">
        <v>1759107324007</v>
      </c>
      <c r="B87061">
        <f t="shared" si="1360"/>
        <v>1759107324.007</v>
      </c>
      <c r="C87061">
        <v>1400</v>
      </c>
      <c r="D87061">
        <v>67094</v>
      </c>
    </row>
    <row r="87062" spans="1:4" x14ac:dyDescent="0.3">
      <c r="A87062">
        <v>1759107323868</v>
      </c>
      <c r="B87062">
        <f t="shared" si="1360"/>
        <v>1759107323.868</v>
      </c>
      <c r="C87062">
        <v>1400</v>
      </c>
      <c r="D87062">
        <v>67233</v>
      </c>
    </row>
    <row r="87063" spans="1:4" x14ac:dyDescent="0.3">
      <c r="A87063">
        <v>1759107323847</v>
      </c>
      <c r="B87063">
        <f t="shared" si="1360"/>
        <v>1759107323.8469999</v>
      </c>
      <c r="C87063">
        <v>1400</v>
      </c>
      <c r="D87063">
        <v>67254</v>
      </c>
    </row>
    <row r="87064" spans="1:4" x14ac:dyDescent="0.3">
      <c r="A87064">
        <v>1759107323797</v>
      </c>
      <c r="B87064">
        <f t="shared" si="1360"/>
        <v>1759107323.7969999</v>
      </c>
      <c r="C87064">
        <v>1400</v>
      </c>
      <c r="D87064">
        <v>67304</v>
      </c>
    </row>
    <row r="87065" spans="1:4" x14ac:dyDescent="0.3">
      <c r="A87065">
        <v>1759107324212</v>
      </c>
      <c r="B87065">
        <f t="shared" si="1360"/>
        <v>1759107324.2119999</v>
      </c>
      <c r="C87065">
        <v>1400</v>
      </c>
      <c r="D87065">
        <v>66889</v>
      </c>
    </row>
    <row r="87066" spans="1:4" x14ac:dyDescent="0.3">
      <c r="A87066">
        <v>1759107321979</v>
      </c>
      <c r="B87066">
        <f t="shared" si="1360"/>
        <v>1759107321.9790001</v>
      </c>
      <c r="C87066">
        <v>1394</v>
      </c>
      <c r="D87066">
        <v>69129</v>
      </c>
    </row>
    <row r="87067" spans="1:4" x14ac:dyDescent="0.3">
      <c r="A87067">
        <v>1759107323838</v>
      </c>
      <c r="B87067">
        <f t="shared" si="1360"/>
        <v>1759107323.8380001</v>
      </c>
      <c r="C87067">
        <v>1393</v>
      </c>
      <c r="D87067">
        <v>67275</v>
      </c>
    </row>
    <row r="87068" spans="1:4" x14ac:dyDescent="0.3">
      <c r="A87068">
        <v>1759107323167</v>
      </c>
      <c r="B87068">
        <f t="shared" si="1360"/>
        <v>1759107323.1670001</v>
      </c>
      <c r="C87068">
        <v>1393</v>
      </c>
      <c r="D87068">
        <v>67946</v>
      </c>
    </row>
    <row r="87069" spans="1:4" x14ac:dyDescent="0.3">
      <c r="A87069">
        <v>1759107309415</v>
      </c>
      <c r="B87069">
        <f t="shared" si="1360"/>
        <v>1759107309.415</v>
      </c>
      <c r="C87069">
        <v>1391</v>
      </c>
      <c r="D87069">
        <v>81709</v>
      </c>
    </row>
    <row r="87070" spans="1:4" x14ac:dyDescent="0.3">
      <c r="A87070">
        <v>1759107317518</v>
      </c>
      <c r="B87070">
        <f t="shared" si="1360"/>
        <v>1759107317.5179999</v>
      </c>
      <c r="C87070">
        <v>1391</v>
      </c>
      <c r="D87070">
        <v>73606</v>
      </c>
    </row>
    <row r="87071" spans="1:4" x14ac:dyDescent="0.3">
      <c r="A87071">
        <v>1759107389581</v>
      </c>
      <c r="B87071">
        <f t="shared" si="1360"/>
        <v>1759107389.5810001</v>
      </c>
      <c r="C87071">
        <v>1391</v>
      </c>
      <c r="D87071">
        <v>1543</v>
      </c>
    </row>
    <row r="87072" spans="1:4" x14ac:dyDescent="0.3">
      <c r="A87072">
        <v>1759107324145</v>
      </c>
      <c r="B87072">
        <f t="shared" si="1360"/>
        <v>1759107324.145</v>
      </c>
      <c r="C87072">
        <v>1391</v>
      </c>
      <c r="D87072">
        <v>66979</v>
      </c>
    </row>
    <row r="87073" spans="1:4" x14ac:dyDescent="0.3">
      <c r="A87073">
        <v>1759107389913</v>
      </c>
      <c r="B87073">
        <f t="shared" si="1360"/>
        <v>1759107389.9130001</v>
      </c>
      <c r="C87073">
        <v>1387</v>
      </c>
      <c r="D87073">
        <v>1218</v>
      </c>
    </row>
    <row r="87074" spans="1:4" x14ac:dyDescent="0.3">
      <c r="A87074">
        <v>1759107318038</v>
      </c>
      <c r="B87074">
        <f t="shared" si="1360"/>
        <v>1759107318.0380001</v>
      </c>
      <c r="C87074">
        <v>1387</v>
      </c>
      <c r="D87074">
        <v>73092</v>
      </c>
    </row>
    <row r="87075" spans="1:4" x14ac:dyDescent="0.3">
      <c r="A87075">
        <v>1759107317587</v>
      </c>
      <c r="B87075">
        <f t="shared" si="1360"/>
        <v>1759107317.5869999</v>
      </c>
      <c r="C87075">
        <v>1387</v>
      </c>
      <c r="D87075">
        <v>73544</v>
      </c>
    </row>
    <row r="87076" spans="1:4" x14ac:dyDescent="0.3">
      <c r="A87076">
        <v>1759107322768</v>
      </c>
      <c r="B87076">
        <f t="shared" si="1360"/>
        <v>1759107322.7679999</v>
      </c>
      <c r="C87076">
        <v>1387</v>
      </c>
      <c r="D87076">
        <v>68362</v>
      </c>
    </row>
    <row r="87077" spans="1:4" x14ac:dyDescent="0.3">
      <c r="A87077">
        <v>1759107324184</v>
      </c>
      <c r="B87077">
        <f t="shared" si="1360"/>
        <v>1759107324.184</v>
      </c>
      <c r="C87077">
        <v>1387</v>
      </c>
      <c r="D87077">
        <v>66946</v>
      </c>
    </row>
    <row r="87078" spans="1:4" x14ac:dyDescent="0.3">
      <c r="A87078">
        <v>1759107389909</v>
      </c>
      <c r="B87078">
        <f t="shared" si="1360"/>
        <v>1759107389.9089999</v>
      </c>
      <c r="C87078">
        <v>1387</v>
      </c>
      <c r="D87078">
        <v>1222</v>
      </c>
    </row>
    <row r="87079" spans="1:4" x14ac:dyDescent="0.3">
      <c r="A87079">
        <v>1759107389810</v>
      </c>
      <c r="B87079">
        <f t="shared" si="1360"/>
        <v>1759107389.8099999</v>
      </c>
      <c r="C87079">
        <v>1387</v>
      </c>
      <c r="D87079">
        <v>1321</v>
      </c>
    </row>
    <row r="87080" spans="1:4" x14ac:dyDescent="0.3">
      <c r="A87080">
        <v>1759107324050</v>
      </c>
      <c r="B87080">
        <f t="shared" si="1360"/>
        <v>1759107324.05</v>
      </c>
      <c r="C87080">
        <v>1387</v>
      </c>
      <c r="D87080">
        <v>67080</v>
      </c>
    </row>
    <row r="87081" spans="1:4" x14ac:dyDescent="0.3">
      <c r="A87081">
        <v>1759107318131</v>
      </c>
      <c r="B87081">
        <f t="shared" si="1360"/>
        <v>1759107318.131</v>
      </c>
      <c r="C87081">
        <v>1387</v>
      </c>
      <c r="D87081">
        <v>73000</v>
      </c>
    </row>
    <row r="87082" spans="1:4" x14ac:dyDescent="0.3">
      <c r="A87082">
        <v>1759107323552</v>
      </c>
      <c r="B87082">
        <f t="shared" si="1360"/>
        <v>1759107323.552</v>
      </c>
      <c r="C87082">
        <v>1387</v>
      </c>
      <c r="D87082">
        <v>67579</v>
      </c>
    </row>
    <row r="87083" spans="1:4" x14ac:dyDescent="0.3">
      <c r="A87083">
        <v>1759107389779</v>
      </c>
      <c r="B87083">
        <f t="shared" si="1360"/>
        <v>1759107389.779</v>
      </c>
      <c r="C87083">
        <v>1381</v>
      </c>
      <c r="D87083">
        <v>1369</v>
      </c>
    </row>
    <row r="87084" spans="1:4" x14ac:dyDescent="0.3">
      <c r="A87084">
        <v>1759107323026</v>
      </c>
      <c r="B87084">
        <f t="shared" si="1360"/>
        <v>1759107323.026</v>
      </c>
      <c r="C87084">
        <v>1381</v>
      </c>
      <c r="D87084">
        <v>68122</v>
      </c>
    </row>
    <row r="87085" spans="1:4" x14ac:dyDescent="0.3">
      <c r="A87085">
        <v>1759107389916</v>
      </c>
      <c r="B87085">
        <f t="shared" si="1360"/>
        <v>1759107389.9159999</v>
      </c>
      <c r="C87085">
        <v>1381</v>
      </c>
      <c r="D87085">
        <v>1232</v>
      </c>
    </row>
    <row r="87086" spans="1:4" x14ac:dyDescent="0.3">
      <c r="A87086">
        <v>1759107390911</v>
      </c>
      <c r="B87086">
        <f t="shared" si="1360"/>
        <v>1759107390.911</v>
      </c>
      <c r="C87086">
        <v>1381</v>
      </c>
      <c r="D87086">
        <v>237</v>
      </c>
    </row>
    <row r="87087" spans="1:4" x14ac:dyDescent="0.3">
      <c r="A87087">
        <v>1759107324340</v>
      </c>
      <c r="B87087">
        <f t="shared" si="1360"/>
        <v>1759107324.3399999</v>
      </c>
      <c r="C87087">
        <v>1381</v>
      </c>
      <c r="D87087">
        <v>66808</v>
      </c>
    </row>
    <row r="87088" spans="1:4" x14ac:dyDescent="0.3">
      <c r="A87088">
        <v>1759107389672</v>
      </c>
      <c r="B87088">
        <f t="shared" si="1360"/>
        <v>1759107389.6719999</v>
      </c>
      <c r="C87088">
        <v>1381</v>
      </c>
      <c r="D87088">
        <v>1476</v>
      </c>
    </row>
    <row r="87089" spans="1:4" x14ac:dyDescent="0.3">
      <c r="A87089">
        <v>1759107323396</v>
      </c>
      <c r="B87089">
        <f t="shared" si="1360"/>
        <v>1759107323.3959999</v>
      </c>
      <c r="C87089">
        <v>1381</v>
      </c>
      <c r="D87089">
        <v>67752</v>
      </c>
    </row>
    <row r="87090" spans="1:4" x14ac:dyDescent="0.3">
      <c r="A87090">
        <v>1759107323975</v>
      </c>
      <c r="B87090">
        <f t="shared" si="1360"/>
        <v>1759107323.9749999</v>
      </c>
      <c r="C87090">
        <v>1381</v>
      </c>
      <c r="D87090">
        <v>67173</v>
      </c>
    </row>
    <row r="87091" spans="1:4" x14ac:dyDescent="0.3">
      <c r="A87091">
        <v>1759107309283</v>
      </c>
      <c r="B87091">
        <f t="shared" si="1360"/>
        <v>1759107309.283</v>
      </c>
      <c r="C87091">
        <v>1381</v>
      </c>
      <c r="D87091">
        <v>81865</v>
      </c>
    </row>
    <row r="87092" spans="1:4" x14ac:dyDescent="0.3">
      <c r="A87092">
        <v>1759107324021</v>
      </c>
      <c r="B87092">
        <f t="shared" si="1360"/>
        <v>1759107324.0209999</v>
      </c>
      <c r="C87092">
        <v>1381</v>
      </c>
      <c r="D87092">
        <v>67127</v>
      </c>
    </row>
    <row r="87093" spans="1:4" x14ac:dyDescent="0.3">
      <c r="A87093">
        <v>1759107323099</v>
      </c>
      <c r="B87093">
        <f t="shared" si="1360"/>
        <v>1759107323.099</v>
      </c>
      <c r="C87093">
        <v>1374</v>
      </c>
      <c r="D87093">
        <v>68066</v>
      </c>
    </row>
    <row r="87094" spans="1:4" x14ac:dyDescent="0.3">
      <c r="A87094">
        <v>1759107325005</v>
      </c>
      <c r="B87094">
        <f t="shared" si="1360"/>
        <v>1759107325.0050001</v>
      </c>
      <c r="C87094">
        <v>1374</v>
      </c>
      <c r="D87094">
        <v>66160</v>
      </c>
    </row>
    <row r="87095" spans="1:4" x14ac:dyDescent="0.3">
      <c r="A87095">
        <v>1759107325003</v>
      </c>
      <c r="B87095">
        <f t="shared" si="1360"/>
        <v>1759107325.003</v>
      </c>
      <c r="C87095">
        <v>1374</v>
      </c>
      <c r="D87095">
        <v>66162</v>
      </c>
    </row>
    <row r="87096" spans="1:4" x14ac:dyDescent="0.3">
      <c r="A87096">
        <v>1759107323304</v>
      </c>
      <c r="B87096">
        <f t="shared" si="1360"/>
        <v>1759107323.3039999</v>
      </c>
      <c r="C87096">
        <v>1374</v>
      </c>
      <c r="D87096">
        <v>67861</v>
      </c>
    </row>
    <row r="87097" spans="1:4" x14ac:dyDescent="0.3">
      <c r="A87097">
        <v>1759107390994</v>
      </c>
      <c r="B87097">
        <f t="shared" si="1360"/>
        <v>1759107390.994</v>
      </c>
      <c r="C87097">
        <v>1374</v>
      </c>
      <c r="D87097">
        <v>171</v>
      </c>
    </row>
    <row r="87098" spans="1:4" x14ac:dyDescent="0.3">
      <c r="A87098">
        <v>1759107390623</v>
      </c>
      <c r="B87098">
        <f t="shared" si="1360"/>
        <v>1759107390.6229999</v>
      </c>
      <c r="C87098">
        <v>1374</v>
      </c>
      <c r="D87098">
        <v>542</v>
      </c>
    </row>
    <row r="87099" spans="1:4" x14ac:dyDescent="0.3">
      <c r="A87099">
        <v>1759107321067</v>
      </c>
      <c r="B87099">
        <f t="shared" si="1360"/>
        <v>1759107321.0669999</v>
      </c>
      <c r="C87099">
        <v>1374</v>
      </c>
      <c r="D87099">
        <v>70098</v>
      </c>
    </row>
    <row r="87100" spans="1:4" x14ac:dyDescent="0.3">
      <c r="A87100">
        <v>1759107324531</v>
      </c>
      <c r="B87100">
        <f t="shared" si="1360"/>
        <v>1759107324.5309999</v>
      </c>
      <c r="C87100">
        <v>1370</v>
      </c>
      <c r="D87100">
        <v>66638</v>
      </c>
    </row>
    <row r="87101" spans="1:4" x14ac:dyDescent="0.3">
      <c r="A87101">
        <v>1759107323548</v>
      </c>
      <c r="B87101">
        <f t="shared" si="1360"/>
        <v>1759107323.5480001</v>
      </c>
      <c r="C87101">
        <v>1374</v>
      </c>
      <c r="D87101">
        <v>67617</v>
      </c>
    </row>
    <row r="87102" spans="1:4" x14ac:dyDescent="0.3">
      <c r="A87102">
        <v>1759107391042</v>
      </c>
      <c r="B87102">
        <f t="shared" si="1360"/>
        <v>1759107391.0420001</v>
      </c>
      <c r="C87102">
        <v>1367</v>
      </c>
      <c r="D87102">
        <v>162</v>
      </c>
    </row>
    <row r="87103" spans="1:4" x14ac:dyDescent="0.3">
      <c r="A87103">
        <v>1759107321828</v>
      </c>
      <c r="B87103">
        <f t="shared" si="1360"/>
        <v>1759107321.8280001</v>
      </c>
      <c r="C87103">
        <v>1367</v>
      </c>
      <c r="D87103">
        <v>69375</v>
      </c>
    </row>
    <row r="87104" spans="1:4" x14ac:dyDescent="0.3">
      <c r="A87104">
        <v>1759107324051</v>
      </c>
      <c r="B87104">
        <f t="shared" si="1360"/>
        <v>1759107324.0510001</v>
      </c>
      <c r="C87104">
        <v>1367</v>
      </c>
      <c r="D87104">
        <v>67153</v>
      </c>
    </row>
    <row r="87105" spans="1:4" x14ac:dyDescent="0.3">
      <c r="A87105">
        <v>1759107390922</v>
      </c>
      <c r="B87105">
        <f t="shared" si="1360"/>
        <v>1759107390.9219999</v>
      </c>
      <c r="C87105">
        <v>1367</v>
      </c>
      <c r="D87105">
        <v>282</v>
      </c>
    </row>
    <row r="87106" spans="1:4" x14ac:dyDescent="0.3">
      <c r="A87106">
        <v>1759107324984</v>
      </c>
      <c r="B87106">
        <f t="shared" ref="B87106:B87169" si="1361" xml:space="preserve"> A87106 / 1000</f>
        <v>1759107324.984</v>
      </c>
      <c r="C87106">
        <v>1367</v>
      </c>
      <c r="D87106">
        <v>66220</v>
      </c>
    </row>
    <row r="87107" spans="1:4" x14ac:dyDescent="0.3">
      <c r="A87107">
        <v>1759107317450</v>
      </c>
      <c r="B87107">
        <f t="shared" si="1361"/>
        <v>1759107317.45</v>
      </c>
      <c r="C87107">
        <v>1367</v>
      </c>
      <c r="D87107">
        <v>73754</v>
      </c>
    </row>
    <row r="87108" spans="1:4" x14ac:dyDescent="0.3">
      <c r="A87108">
        <v>1759107322724</v>
      </c>
      <c r="B87108">
        <f t="shared" si="1361"/>
        <v>1759107322.724</v>
      </c>
      <c r="C87108">
        <v>1367</v>
      </c>
      <c r="D87108">
        <v>68480</v>
      </c>
    </row>
    <row r="87109" spans="1:4" x14ac:dyDescent="0.3">
      <c r="A87109">
        <v>1759107390953</v>
      </c>
      <c r="B87109">
        <f t="shared" si="1361"/>
        <v>1759107390.9530001</v>
      </c>
      <c r="C87109">
        <v>1367</v>
      </c>
      <c r="D87109">
        <v>250</v>
      </c>
    </row>
    <row r="87110" spans="1:4" x14ac:dyDescent="0.3">
      <c r="A87110">
        <v>1759107309244</v>
      </c>
      <c r="B87110">
        <f t="shared" si="1361"/>
        <v>1759107309.244</v>
      </c>
      <c r="C87110">
        <v>1362</v>
      </c>
      <c r="D87110">
        <v>81966</v>
      </c>
    </row>
    <row r="87111" spans="1:4" x14ac:dyDescent="0.3">
      <c r="A87111">
        <v>1759107324821</v>
      </c>
      <c r="B87111">
        <f t="shared" si="1361"/>
        <v>1759107324.8210001</v>
      </c>
      <c r="C87111">
        <v>1361</v>
      </c>
      <c r="D87111">
        <v>66423</v>
      </c>
    </row>
    <row r="87112" spans="1:4" x14ac:dyDescent="0.3">
      <c r="A87112">
        <v>1759107324570</v>
      </c>
      <c r="B87112">
        <f t="shared" si="1361"/>
        <v>1759107324.5699999</v>
      </c>
      <c r="C87112">
        <v>1361</v>
      </c>
      <c r="D87112">
        <v>66675</v>
      </c>
    </row>
    <row r="87113" spans="1:4" x14ac:dyDescent="0.3">
      <c r="A87113">
        <v>1759107390950</v>
      </c>
      <c r="B87113">
        <f t="shared" si="1361"/>
        <v>1759107390.95</v>
      </c>
      <c r="C87113">
        <v>1361</v>
      </c>
      <c r="D87113">
        <v>295</v>
      </c>
    </row>
    <row r="87114" spans="1:4" x14ac:dyDescent="0.3">
      <c r="A87114">
        <v>1759107391047</v>
      </c>
      <c r="B87114">
        <f t="shared" si="1361"/>
        <v>1759107391.0469999</v>
      </c>
      <c r="C87114">
        <v>1361</v>
      </c>
      <c r="D87114">
        <v>197</v>
      </c>
    </row>
    <row r="87115" spans="1:4" x14ac:dyDescent="0.3">
      <c r="A87115">
        <v>1759107323277</v>
      </c>
      <c r="B87115">
        <f t="shared" si="1361"/>
        <v>1759107323.277</v>
      </c>
      <c r="C87115">
        <v>1360</v>
      </c>
      <c r="D87115">
        <v>67987</v>
      </c>
    </row>
    <row r="87116" spans="1:4" x14ac:dyDescent="0.3">
      <c r="A87116">
        <v>1759107323441</v>
      </c>
      <c r="B87116">
        <f t="shared" si="1361"/>
        <v>1759107323.441</v>
      </c>
      <c r="C87116">
        <v>1360</v>
      </c>
      <c r="D87116">
        <v>67818</v>
      </c>
    </row>
    <row r="87117" spans="1:4" x14ac:dyDescent="0.3">
      <c r="A87117">
        <v>1759107391118</v>
      </c>
      <c r="B87117">
        <f t="shared" si="1361"/>
        <v>1759107391.118</v>
      </c>
      <c r="C87117">
        <v>1358</v>
      </c>
      <c r="D87117">
        <v>152</v>
      </c>
    </row>
    <row r="87118" spans="1:4" x14ac:dyDescent="0.3">
      <c r="A87118">
        <v>1759107322630</v>
      </c>
      <c r="B87118">
        <f t="shared" si="1361"/>
        <v>1759107322.6300001</v>
      </c>
      <c r="C87118">
        <v>1358</v>
      </c>
      <c r="D87118">
        <v>68645</v>
      </c>
    </row>
    <row r="87119" spans="1:4" x14ac:dyDescent="0.3">
      <c r="A87119">
        <v>1759107390074</v>
      </c>
      <c r="B87119">
        <f t="shared" si="1361"/>
        <v>1759107390.0739999</v>
      </c>
      <c r="C87119">
        <v>1358</v>
      </c>
      <c r="D87119">
        <v>1231</v>
      </c>
    </row>
    <row r="87120" spans="1:4" x14ac:dyDescent="0.3">
      <c r="A87120">
        <v>1759107390951</v>
      </c>
      <c r="B87120">
        <f t="shared" si="1361"/>
        <v>1759107390.951</v>
      </c>
      <c r="C87120">
        <v>1358</v>
      </c>
      <c r="D87120">
        <v>354</v>
      </c>
    </row>
    <row r="87121" spans="1:4" x14ac:dyDescent="0.3">
      <c r="A87121">
        <v>1759107316161</v>
      </c>
      <c r="B87121">
        <f t="shared" si="1361"/>
        <v>1759107316.161</v>
      </c>
      <c r="C87121">
        <v>1358</v>
      </c>
      <c r="D87121">
        <v>75144</v>
      </c>
    </row>
    <row r="87122" spans="1:4" x14ac:dyDescent="0.3">
      <c r="A87122">
        <v>1759107323547</v>
      </c>
      <c r="B87122">
        <f t="shared" si="1361"/>
        <v>1759107323.5469999</v>
      </c>
      <c r="C87122">
        <v>1358</v>
      </c>
      <c r="D87122">
        <v>67758</v>
      </c>
    </row>
    <row r="87123" spans="1:4" x14ac:dyDescent="0.3">
      <c r="A87123">
        <v>1759107390764</v>
      </c>
      <c r="B87123">
        <f t="shared" si="1361"/>
        <v>1759107390.7639999</v>
      </c>
      <c r="C87123">
        <v>1358</v>
      </c>
      <c r="D87123">
        <v>541</v>
      </c>
    </row>
    <row r="87124" spans="1:4" x14ac:dyDescent="0.3">
      <c r="A87124">
        <v>1759107391061</v>
      </c>
      <c r="B87124">
        <f t="shared" si="1361"/>
        <v>1759107391.0610001</v>
      </c>
      <c r="C87124">
        <v>1357</v>
      </c>
      <c r="D87124">
        <v>255</v>
      </c>
    </row>
    <row r="87125" spans="1:4" x14ac:dyDescent="0.3">
      <c r="A87125">
        <v>1759107324210</v>
      </c>
      <c r="B87125">
        <f t="shared" si="1361"/>
        <v>1759107324.21</v>
      </c>
      <c r="C87125">
        <v>1357</v>
      </c>
      <c r="D87125">
        <v>67106</v>
      </c>
    </row>
    <row r="87126" spans="1:4" x14ac:dyDescent="0.3">
      <c r="A87126">
        <v>1759107389994</v>
      </c>
      <c r="B87126">
        <f t="shared" si="1361"/>
        <v>1759107389.994</v>
      </c>
      <c r="C87126">
        <v>1356</v>
      </c>
      <c r="D87126">
        <v>1337</v>
      </c>
    </row>
    <row r="87127" spans="1:4" x14ac:dyDescent="0.3">
      <c r="A87127">
        <v>1759107391136</v>
      </c>
      <c r="B87127">
        <f t="shared" si="1361"/>
        <v>1759107391.1359999</v>
      </c>
      <c r="C87127">
        <v>1356</v>
      </c>
      <c r="D87127">
        <v>205</v>
      </c>
    </row>
    <row r="87128" spans="1:4" x14ac:dyDescent="0.3">
      <c r="A87128">
        <v>1759107317537</v>
      </c>
      <c r="B87128">
        <f t="shared" si="1361"/>
        <v>1759107317.5369999</v>
      </c>
      <c r="C87128">
        <v>1356</v>
      </c>
      <c r="D87128">
        <v>73804</v>
      </c>
    </row>
    <row r="87129" spans="1:4" x14ac:dyDescent="0.3">
      <c r="A87129">
        <v>1759107324812</v>
      </c>
      <c r="B87129">
        <f t="shared" si="1361"/>
        <v>1759107324.812</v>
      </c>
      <c r="C87129">
        <v>1355</v>
      </c>
      <c r="D87129">
        <v>66540</v>
      </c>
    </row>
    <row r="87130" spans="1:4" x14ac:dyDescent="0.3">
      <c r="A87130">
        <v>1759107324928</v>
      </c>
      <c r="B87130">
        <f t="shared" si="1361"/>
        <v>1759107324.928</v>
      </c>
      <c r="C87130">
        <v>1355</v>
      </c>
      <c r="D87130">
        <v>66424</v>
      </c>
    </row>
    <row r="87131" spans="1:4" x14ac:dyDescent="0.3">
      <c r="A87131">
        <v>1759107317699</v>
      </c>
      <c r="B87131">
        <f t="shared" si="1361"/>
        <v>1759107317.6989999</v>
      </c>
      <c r="C87131">
        <v>1354</v>
      </c>
      <c r="D87131">
        <v>73672</v>
      </c>
    </row>
    <row r="87132" spans="1:4" x14ac:dyDescent="0.3">
      <c r="A87132">
        <v>1759107316958</v>
      </c>
      <c r="B87132">
        <f t="shared" si="1361"/>
        <v>1759107316.9579999</v>
      </c>
      <c r="C87132">
        <v>1354</v>
      </c>
      <c r="D87132">
        <v>74413</v>
      </c>
    </row>
    <row r="87133" spans="1:4" x14ac:dyDescent="0.3">
      <c r="A87133">
        <v>1759107323458</v>
      </c>
      <c r="B87133">
        <f t="shared" si="1361"/>
        <v>1759107323.4579999</v>
      </c>
      <c r="C87133">
        <v>1354</v>
      </c>
      <c r="D87133">
        <v>67913</v>
      </c>
    </row>
    <row r="87134" spans="1:4" x14ac:dyDescent="0.3">
      <c r="A87134">
        <v>1759107323981</v>
      </c>
      <c r="B87134">
        <f t="shared" si="1361"/>
        <v>1759107323.9809999</v>
      </c>
      <c r="C87134">
        <v>1352</v>
      </c>
      <c r="D87134">
        <v>67395</v>
      </c>
    </row>
    <row r="87135" spans="1:4" x14ac:dyDescent="0.3">
      <c r="A87135">
        <v>1759107323162</v>
      </c>
      <c r="B87135">
        <f t="shared" si="1361"/>
        <v>1759107323.1619999</v>
      </c>
      <c r="C87135">
        <v>1352</v>
      </c>
      <c r="D87135">
        <v>68214</v>
      </c>
    </row>
    <row r="87136" spans="1:4" x14ac:dyDescent="0.3">
      <c r="A87136">
        <v>1759107309737</v>
      </c>
      <c r="B87136">
        <f t="shared" si="1361"/>
        <v>1759107309.737</v>
      </c>
      <c r="C87136">
        <v>1352</v>
      </c>
      <c r="D87136">
        <v>81639</v>
      </c>
    </row>
    <row r="87137" spans="1:4" x14ac:dyDescent="0.3">
      <c r="A87137">
        <v>1759107390979</v>
      </c>
      <c r="B87137">
        <f t="shared" si="1361"/>
        <v>1759107390.9790001</v>
      </c>
      <c r="C87137">
        <v>1350</v>
      </c>
      <c r="D87137">
        <v>417</v>
      </c>
    </row>
    <row r="87138" spans="1:4" x14ac:dyDescent="0.3">
      <c r="A87138">
        <v>1759107324961</v>
      </c>
      <c r="B87138">
        <f t="shared" si="1361"/>
        <v>1759107324.961</v>
      </c>
      <c r="C87138">
        <v>1350</v>
      </c>
      <c r="D87138">
        <v>66435</v>
      </c>
    </row>
    <row r="87139" spans="1:4" x14ac:dyDescent="0.3">
      <c r="A87139">
        <v>1759107391173</v>
      </c>
      <c r="B87139">
        <f t="shared" si="1361"/>
        <v>1759107391.1730001</v>
      </c>
      <c r="C87139">
        <v>1351</v>
      </c>
      <c r="D87139">
        <v>270</v>
      </c>
    </row>
    <row r="87140" spans="1:4" x14ac:dyDescent="0.3">
      <c r="A87140">
        <v>1759107391229</v>
      </c>
      <c r="B87140">
        <f t="shared" si="1361"/>
        <v>1759107391.2290001</v>
      </c>
      <c r="C87140">
        <v>1351</v>
      </c>
      <c r="D87140">
        <v>233</v>
      </c>
    </row>
    <row r="87141" spans="1:4" x14ac:dyDescent="0.3">
      <c r="A87141">
        <v>1759107391292</v>
      </c>
      <c r="B87141">
        <f t="shared" si="1361"/>
        <v>1759107391.2920001</v>
      </c>
      <c r="C87141">
        <v>1352</v>
      </c>
      <c r="D87141">
        <v>210</v>
      </c>
    </row>
    <row r="87142" spans="1:4" x14ac:dyDescent="0.3">
      <c r="A87142">
        <v>1759107322126</v>
      </c>
      <c r="B87142">
        <f t="shared" si="1361"/>
        <v>1759107322.1259999</v>
      </c>
      <c r="C87142">
        <v>1352</v>
      </c>
      <c r="D87142">
        <v>69385</v>
      </c>
    </row>
    <row r="87143" spans="1:4" x14ac:dyDescent="0.3">
      <c r="A87143">
        <v>1759107390030</v>
      </c>
      <c r="B87143">
        <f t="shared" si="1361"/>
        <v>1759107390.03</v>
      </c>
      <c r="C87143">
        <v>1351</v>
      </c>
      <c r="D87143">
        <v>1492</v>
      </c>
    </row>
    <row r="87144" spans="1:4" x14ac:dyDescent="0.3">
      <c r="A87144">
        <v>1759107391208</v>
      </c>
      <c r="B87144">
        <f t="shared" si="1361"/>
        <v>1759107391.2079999</v>
      </c>
      <c r="C87144">
        <v>1351</v>
      </c>
      <c r="D87144">
        <v>363</v>
      </c>
    </row>
    <row r="87145" spans="1:4" x14ac:dyDescent="0.3">
      <c r="A87145">
        <v>1759107323651</v>
      </c>
      <c r="B87145">
        <f t="shared" si="1361"/>
        <v>1759107323.651</v>
      </c>
      <c r="C87145">
        <v>1351</v>
      </c>
      <c r="D87145">
        <v>67920</v>
      </c>
    </row>
    <row r="87146" spans="1:4" x14ac:dyDescent="0.3">
      <c r="A87146">
        <v>1759107390117</v>
      </c>
      <c r="B87146">
        <f t="shared" si="1361"/>
        <v>1759107390.1170001</v>
      </c>
      <c r="C87146">
        <v>1351</v>
      </c>
      <c r="D87146">
        <v>1454</v>
      </c>
    </row>
    <row r="87147" spans="1:4" x14ac:dyDescent="0.3">
      <c r="A87147">
        <v>1759107391099</v>
      </c>
      <c r="B87147">
        <f t="shared" si="1361"/>
        <v>1759107391.099</v>
      </c>
      <c r="C87147">
        <v>1351</v>
      </c>
      <c r="D87147">
        <v>472</v>
      </c>
    </row>
    <row r="87148" spans="1:4" x14ac:dyDescent="0.3">
      <c r="A87148">
        <v>1759107391103</v>
      </c>
      <c r="B87148">
        <f t="shared" si="1361"/>
        <v>1759107391.1029999</v>
      </c>
      <c r="C87148">
        <v>1351</v>
      </c>
      <c r="D87148">
        <v>468</v>
      </c>
    </row>
    <row r="87149" spans="1:4" x14ac:dyDescent="0.3">
      <c r="A87149">
        <v>1759107323390</v>
      </c>
      <c r="B87149">
        <f t="shared" si="1361"/>
        <v>1759107323.3900001</v>
      </c>
      <c r="C87149">
        <v>1351</v>
      </c>
      <c r="D87149">
        <v>68182</v>
      </c>
    </row>
    <row r="87150" spans="1:4" x14ac:dyDescent="0.3">
      <c r="A87150">
        <v>1759107321770</v>
      </c>
      <c r="B87150">
        <f t="shared" si="1361"/>
        <v>1759107321.77</v>
      </c>
      <c r="C87150">
        <v>1351</v>
      </c>
      <c r="D87150">
        <v>69801</v>
      </c>
    </row>
    <row r="87151" spans="1:4" x14ac:dyDescent="0.3">
      <c r="A87151">
        <v>1759107323203</v>
      </c>
      <c r="B87151">
        <f t="shared" si="1361"/>
        <v>1759107323.2030001</v>
      </c>
      <c r="C87151">
        <v>1349</v>
      </c>
      <c r="D87151">
        <v>68378</v>
      </c>
    </row>
    <row r="87152" spans="1:4" x14ac:dyDescent="0.3">
      <c r="A87152">
        <v>1759107391228</v>
      </c>
      <c r="B87152">
        <f t="shared" si="1361"/>
        <v>1759107391.2279999</v>
      </c>
      <c r="C87152">
        <v>1348</v>
      </c>
      <c r="D87152">
        <v>428</v>
      </c>
    </row>
    <row r="87153" spans="1:4" x14ac:dyDescent="0.3">
      <c r="A87153">
        <v>1759107324812</v>
      </c>
      <c r="B87153">
        <f t="shared" si="1361"/>
        <v>1759107324.812</v>
      </c>
      <c r="C87153">
        <v>1348</v>
      </c>
      <c r="D87153">
        <v>66882</v>
      </c>
    </row>
    <row r="87154" spans="1:4" x14ac:dyDescent="0.3">
      <c r="A87154">
        <v>1759107390346</v>
      </c>
      <c r="B87154">
        <f t="shared" si="1361"/>
        <v>1759107390.346</v>
      </c>
      <c r="C87154">
        <v>1349</v>
      </c>
      <c r="D87154">
        <v>1401</v>
      </c>
    </row>
    <row r="87155" spans="1:4" x14ac:dyDescent="0.3">
      <c r="A87155">
        <v>1759107391201</v>
      </c>
      <c r="B87155">
        <f t="shared" si="1361"/>
        <v>1759107391.201</v>
      </c>
      <c r="C87155">
        <v>1349</v>
      </c>
      <c r="D87155">
        <v>546</v>
      </c>
    </row>
    <row r="87156" spans="1:4" x14ac:dyDescent="0.3">
      <c r="A87156">
        <v>1759107324650</v>
      </c>
      <c r="B87156">
        <f t="shared" si="1361"/>
        <v>1759107324.6500001</v>
      </c>
      <c r="C87156">
        <v>1348</v>
      </c>
      <c r="D87156">
        <v>67109</v>
      </c>
    </row>
    <row r="87157" spans="1:4" x14ac:dyDescent="0.3">
      <c r="A87157">
        <v>1759107323102</v>
      </c>
      <c r="B87157">
        <f t="shared" si="1361"/>
        <v>1759107323.102</v>
      </c>
      <c r="C87157">
        <v>1348</v>
      </c>
      <c r="D87157">
        <v>68649</v>
      </c>
    </row>
    <row r="87158" spans="1:4" x14ac:dyDescent="0.3">
      <c r="A87158">
        <v>1759107390325</v>
      </c>
      <c r="B87158">
        <f t="shared" si="1361"/>
        <v>1759107390.325</v>
      </c>
      <c r="C87158">
        <v>1346</v>
      </c>
      <c r="D87158">
        <v>1459</v>
      </c>
    </row>
    <row r="87159" spans="1:4" x14ac:dyDescent="0.3">
      <c r="A87159">
        <v>1759107324193</v>
      </c>
      <c r="B87159">
        <f t="shared" si="1361"/>
        <v>1759107324.1930001</v>
      </c>
      <c r="C87159">
        <v>1346</v>
      </c>
      <c r="D87159">
        <v>67591</v>
      </c>
    </row>
    <row r="87160" spans="1:4" x14ac:dyDescent="0.3">
      <c r="A87160">
        <v>1759107324967</v>
      </c>
      <c r="B87160">
        <f t="shared" si="1361"/>
        <v>1759107324.967</v>
      </c>
      <c r="C87160">
        <v>1345</v>
      </c>
      <c r="D87160">
        <v>66840</v>
      </c>
    </row>
    <row r="87161" spans="1:4" x14ac:dyDescent="0.3">
      <c r="A87161">
        <v>1759107321046</v>
      </c>
      <c r="B87161">
        <f t="shared" si="1361"/>
        <v>1759107321.046</v>
      </c>
      <c r="C87161">
        <v>1345</v>
      </c>
      <c r="D87161">
        <v>70761</v>
      </c>
    </row>
    <row r="87162" spans="1:4" x14ac:dyDescent="0.3">
      <c r="A87162">
        <v>1759107390150</v>
      </c>
      <c r="B87162">
        <f t="shared" si="1361"/>
        <v>1759107390.1500001</v>
      </c>
      <c r="C87162">
        <v>1345</v>
      </c>
      <c r="D87162">
        <v>1657</v>
      </c>
    </row>
    <row r="87163" spans="1:4" x14ac:dyDescent="0.3">
      <c r="A87163">
        <v>1759107317533</v>
      </c>
      <c r="B87163">
        <f t="shared" si="1361"/>
        <v>1759107317.533</v>
      </c>
      <c r="C87163">
        <v>1345</v>
      </c>
      <c r="D87163">
        <v>74274</v>
      </c>
    </row>
    <row r="87164" spans="1:4" x14ac:dyDescent="0.3">
      <c r="A87164">
        <v>1759107388843</v>
      </c>
      <c r="B87164">
        <f t="shared" si="1361"/>
        <v>1759107388.8429999</v>
      </c>
      <c r="C87164">
        <v>1343</v>
      </c>
      <c r="D87164">
        <v>2982</v>
      </c>
    </row>
    <row r="87165" spans="1:4" x14ac:dyDescent="0.3">
      <c r="A87165">
        <v>1759107391468</v>
      </c>
      <c r="B87165">
        <f t="shared" si="1361"/>
        <v>1759107391.4679999</v>
      </c>
      <c r="C87165">
        <v>1343</v>
      </c>
      <c r="D87165">
        <v>380</v>
      </c>
    </row>
    <row r="87166" spans="1:4" x14ac:dyDescent="0.3">
      <c r="A87166">
        <v>1759107391391</v>
      </c>
      <c r="B87166">
        <f t="shared" si="1361"/>
        <v>1759107391.391</v>
      </c>
      <c r="C87166">
        <v>1342</v>
      </c>
      <c r="D87166">
        <v>477</v>
      </c>
    </row>
    <row r="87167" spans="1:4" x14ac:dyDescent="0.3">
      <c r="A87167">
        <v>1759107391469</v>
      </c>
      <c r="B87167">
        <f t="shared" si="1361"/>
        <v>1759107391.4690001</v>
      </c>
      <c r="C87167">
        <v>1342</v>
      </c>
      <c r="D87167">
        <v>400</v>
      </c>
    </row>
    <row r="87168" spans="1:4" x14ac:dyDescent="0.3">
      <c r="A87168">
        <v>1759107324928</v>
      </c>
      <c r="B87168">
        <f t="shared" si="1361"/>
        <v>1759107324.928</v>
      </c>
      <c r="C87168">
        <v>1342</v>
      </c>
      <c r="D87168">
        <v>66941</v>
      </c>
    </row>
    <row r="87169" spans="1:4" x14ac:dyDescent="0.3">
      <c r="A87169">
        <v>1759107388905</v>
      </c>
      <c r="B87169">
        <f t="shared" si="1361"/>
        <v>1759107388.905</v>
      </c>
      <c r="C87169">
        <v>1343</v>
      </c>
      <c r="D87169">
        <v>2976</v>
      </c>
    </row>
    <row r="87170" spans="1:4" x14ac:dyDescent="0.3">
      <c r="A87170">
        <v>1759107390476</v>
      </c>
      <c r="B87170">
        <f t="shared" ref="B87170:B87233" si="1362" xml:space="preserve"> A87170 / 1000</f>
        <v>1759107390.4760001</v>
      </c>
      <c r="C87170">
        <v>1343</v>
      </c>
      <c r="D87170">
        <v>1434</v>
      </c>
    </row>
    <row r="87171" spans="1:4" x14ac:dyDescent="0.3">
      <c r="A87171">
        <v>1759107323814</v>
      </c>
      <c r="B87171">
        <f t="shared" si="1362"/>
        <v>1759107323.8139999</v>
      </c>
      <c r="C87171">
        <v>1343</v>
      </c>
      <c r="D87171">
        <v>68096</v>
      </c>
    </row>
    <row r="87172" spans="1:4" x14ac:dyDescent="0.3">
      <c r="A87172">
        <v>1759107390174</v>
      </c>
      <c r="B87172">
        <f t="shared" si="1362"/>
        <v>1759107390.174</v>
      </c>
      <c r="C87172">
        <v>1343</v>
      </c>
      <c r="D87172">
        <v>1736</v>
      </c>
    </row>
    <row r="87173" spans="1:4" x14ac:dyDescent="0.3">
      <c r="A87173">
        <v>1759107324926</v>
      </c>
      <c r="B87173">
        <f t="shared" si="1362"/>
        <v>1759107324.9260001</v>
      </c>
      <c r="C87173">
        <v>1343</v>
      </c>
      <c r="D87173">
        <v>67008</v>
      </c>
    </row>
    <row r="87174" spans="1:4" x14ac:dyDescent="0.3">
      <c r="A87174">
        <v>1759107390528</v>
      </c>
      <c r="B87174">
        <f t="shared" si="1362"/>
        <v>1759107390.5280001</v>
      </c>
      <c r="C87174">
        <v>1343</v>
      </c>
      <c r="D87174">
        <v>1406</v>
      </c>
    </row>
    <row r="87175" spans="1:4" x14ac:dyDescent="0.3">
      <c r="A87175">
        <v>1759107391458</v>
      </c>
      <c r="B87175">
        <f t="shared" si="1362"/>
        <v>1759107391.4579999</v>
      </c>
      <c r="C87175">
        <v>1343</v>
      </c>
      <c r="D87175">
        <v>478</v>
      </c>
    </row>
    <row r="87176" spans="1:4" x14ac:dyDescent="0.3">
      <c r="A87176">
        <v>1759107391655</v>
      </c>
      <c r="B87176">
        <f t="shared" si="1362"/>
        <v>1759107391.655</v>
      </c>
      <c r="C87176">
        <v>1343</v>
      </c>
      <c r="D87176">
        <v>281</v>
      </c>
    </row>
    <row r="87177" spans="1:4" x14ac:dyDescent="0.3">
      <c r="A87177">
        <v>1759107324965</v>
      </c>
      <c r="B87177">
        <f t="shared" si="1362"/>
        <v>1759107324.9649999</v>
      </c>
      <c r="C87177">
        <v>1341</v>
      </c>
      <c r="D87177">
        <v>66986</v>
      </c>
    </row>
    <row r="87178" spans="1:4" x14ac:dyDescent="0.3">
      <c r="A87178">
        <v>1759107391581</v>
      </c>
      <c r="B87178">
        <f t="shared" si="1362"/>
        <v>1759107391.5810001</v>
      </c>
      <c r="C87178">
        <v>1341</v>
      </c>
      <c r="D87178">
        <v>389</v>
      </c>
    </row>
    <row r="87179" spans="1:4" x14ac:dyDescent="0.3">
      <c r="A87179">
        <v>1759107390137</v>
      </c>
      <c r="B87179">
        <f t="shared" si="1362"/>
        <v>1759107390.1370001</v>
      </c>
      <c r="C87179">
        <v>1341</v>
      </c>
      <c r="D87179">
        <v>1833</v>
      </c>
    </row>
    <row r="87180" spans="1:4" x14ac:dyDescent="0.3">
      <c r="A87180">
        <v>1759107391420</v>
      </c>
      <c r="B87180">
        <f t="shared" si="1362"/>
        <v>1759107391.4200001</v>
      </c>
      <c r="C87180">
        <v>1341</v>
      </c>
      <c r="D87180">
        <v>565</v>
      </c>
    </row>
    <row r="87181" spans="1:4" x14ac:dyDescent="0.3">
      <c r="A87181">
        <v>1759107323801</v>
      </c>
      <c r="B87181">
        <f t="shared" si="1362"/>
        <v>1759107323.8010001</v>
      </c>
      <c r="C87181">
        <v>1341</v>
      </c>
      <c r="D87181">
        <v>68195</v>
      </c>
    </row>
    <row r="87182" spans="1:4" x14ac:dyDescent="0.3">
      <c r="A87182">
        <v>1759107388971</v>
      </c>
      <c r="B87182">
        <f t="shared" si="1362"/>
        <v>1759107388.971</v>
      </c>
      <c r="C87182">
        <v>1341</v>
      </c>
      <c r="D87182">
        <v>3025</v>
      </c>
    </row>
    <row r="87183" spans="1:4" x14ac:dyDescent="0.3">
      <c r="A87183">
        <v>1759107390806</v>
      </c>
      <c r="B87183">
        <f t="shared" si="1362"/>
        <v>1759107390.806</v>
      </c>
      <c r="C87183">
        <v>1342</v>
      </c>
      <c r="D87183">
        <v>1204</v>
      </c>
    </row>
    <row r="87184" spans="1:4" x14ac:dyDescent="0.3">
      <c r="A87184">
        <v>1759107325236</v>
      </c>
      <c r="B87184">
        <f t="shared" si="1362"/>
        <v>1759107325.2360001</v>
      </c>
      <c r="C87184">
        <v>1342</v>
      </c>
      <c r="D87184">
        <v>66775</v>
      </c>
    </row>
    <row r="87185" spans="1:4" x14ac:dyDescent="0.3">
      <c r="A87185">
        <v>1759107390652</v>
      </c>
      <c r="B87185">
        <f t="shared" si="1362"/>
        <v>1759107390.652</v>
      </c>
      <c r="C87185">
        <v>1342</v>
      </c>
      <c r="D87185">
        <v>1359</v>
      </c>
    </row>
    <row r="87186" spans="1:4" x14ac:dyDescent="0.3">
      <c r="A87186">
        <v>1759107390670</v>
      </c>
      <c r="B87186">
        <f t="shared" si="1362"/>
        <v>1759107390.6700001</v>
      </c>
      <c r="C87186">
        <v>1342</v>
      </c>
      <c r="D87186">
        <v>1346</v>
      </c>
    </row>
    <row r="87187" spans="1:4" x14ac:dyDescent="0.3">
      <c r="A87187">
        <v>1759107390283</v>
      </c>
      <c r="B87187">
        <f t="shared" si="1362"/>
        <v>1759107390.283</v>
      </c>
      <c r="C87187">
        <v>1342</v>
      </c>
      <c r="D87187">
        <v>1733</v>
      </c>
    </row>
    <row r="87188" spans="1:4" x14ac:dyDescent="0.3">
      <c r="A87188">
        <v>1759107309708</v>
      </c>
      <c r="B87188">
        <f t="shared" si="1362"/>
        <v>1759107309.7079999</v>
      </c>
      <c r="C87188">
        <v>1342</v>
      </c>
      <c r="D87188">
        <v>82315</v>
      </c>
    </row>
    <row r="87189" spans="1:4" x14ac:dyDescent="0.3">
      <c r="A87189">
        <v>1759107391729</v>
      </c>
      <c r="B87189">
        <f t="shared" si="1362"/>
        <v>1759107391.7290001</v>
      </c>
      <c r="C87189">
        <v>1342</v>
      </c>
      <c r="D87189">
        <v>300</v>
      </c>
    </row>
    <row r="87190" spans="1:4" x14ac:dyDescent="0.3">
      <c r="A87190">
        <v>1759107390063</v>
      </c>
      <c r="B87190">
        <f t="shared" si="1362"/>
        <v>1759107390.063</v>
      </c>
      <c r="C87190">
        <v>1342</v>
      </c>
      <c r="D87190">
        <v>1966</v>
      </c>
    </row>
    <row r="87191" spans="1:4" x14ac:dyDescent="0.3">
      <c r="A87191">
        <v>1759107324406</v>
      </c>
      <c r="B87191">
        <f t="shared" si="1362"/>
        <v>1759107324.4059999</v>
      </c>
      <c r="C87191">
        <v>1342</v>
      </c>
      <c r="D87191">
        <v>67624</v>
      </c>
    </row>
    <row r="87192" spans="1:4" x14ac:dyDescent="0.3">
      <c r="A87192">
        <v>1759107323807</v>
      </c>
      <c r="B87192">
        <f t="shared" si="1362"/>
        <v>1759107323.8069999</v>
      </c>
      <c r="C87192">
        <v>1342</v>
      </c>
      <c r="D87192">
        <v>68222</v>
      </c>
    </row>
    <row r="87193" spans="1:4" x14ac:dyDescent="0.3">
      <c r="A87193">
        <v>1759107390227</v>
      </c>
      <c r="B87193">
        <f t="shared" si="1362"/>
        <v>1759107390.227</v>
      </c>
      <c r="C87193">
        <v>1341</v>
      </c>
      <c r="D87193">
        <v>1815</v>
      </c>
    </row>
    <row r="87194" spans="1:4" x14ac:dyDescent="0.3">
      <c r="A87194">
        <v>1759107390082</v>
      </c>
      <c r="B87194">
        <f t="shared" si="1362"/>
        <v>1759107390.082</v>
      </c>
      <c r="C87194">
        <v>1341</v>
      </c>
      <c r="D87194">
        <v>1969</v>
      </c>
    </row>
    <row r="87195" spans="1:4" x14ac:dyDescent="0.3">
      <c r="A87195">
        <v>1759107317281</v>
      </c>
      <c r="B87195">
        <f t="shared" si="1362"/>
        <v>1759107317.2809999</v>
      </c>
      <c r="C87195">
        <v>1341</v>
      </c>
      <c r="D87195">
        <v>74770</v>
      </c>
    </row>
    <row r="87196" spans="1:4" x14ac:dyDescent="0.3">
      <c r="A87196">
        <v>1759107391780</v>
      </c>
      <c r="B87196">
        <f t="shared" si="1362"/>
        <v>1759107391.78</v>
      </c>
      <c r="C87196">
        <v>1340</v>
      </c>
      <c r="D87196">
        <v>290</v>
      </c>
    </row>
    <row r="87197" spans="1:4" x14ac:dyDescent="0.3">
      <c r="A87197">
        <v>1759107323139</v>
      </c>
      <c r="B87197">
        <f t="shared" si="1362"/>
        <v>1759107323.1389999</v>
      </c>
      <c r="C87197">
        <v>1340</v>
      </c>
      <c r="D87197">
        <v>68932</v>
      </c>
    </row>
    <row r="87198" spans="1:4" x14ac:dyDescent="0.3">
      <c r="A87198">
        <v>1759107390836</v>
      </c>
      <c r="B87198">
        <f t="shared" si="1362"/>
        <v>1759107390.836</v>
      </c>
      <c r="C87198">
        <v>1340</v>
      </c>
      <c r="D87198">
        <v>1235</v>
      </c>
    </row>
    <row r="87199" spans="1:4" x14ac:dyDescent="0.3">
      <c r="A87199">
        <v>1759107320985</v>
      </c>
      <c r="B87199">
        <f t="shared" si="1362"/>
        <v>1759107320.9849999</v>
      </c>
      <c r="C87199">
        <v>1340</v>
      </c>
      <c r="D87199">
        <v>71086</v>
      </c>
    </row>
    <row r="87200" spans="1:4" x14ac:dyDescent="0.3">
      <c r="A87200">
        <v>1759107324018</v>
      </c>
      <c r="B87200">
        <f t="shared" si="1362"/>
        <v>1759107324.0179999</v>
      </c>
      <c r="C87200">
        <v>1337</v>
      </c>
      <c r="D87200">
        <v>68075</v>
      </c>
    </row>
    <row r="87201" spans="1:4" x14ac:dyDescent="0.3">
      <c r="A87201">
        <v>1759107389086</v>
      </c>
      <c r="B87201">
        <f t="shared" si="1362"/>
        <v>1759107389.086</v>
      </c>
      <c r="C87201">
        <v>1337</v>
      </c>
      <c r="D87201">
        <v>3031</v>
      </c>
    </row>
    <row r="87202" spans="1:4" x14ac:dyDescent="0.3">
      <c r="A87202">
        <v>1759107390952</v>
      </c>
      <c r="B87202">
        <f t="shared" si="1362"/>
        <v>1759107390.9519999</v>
      </c>
      <c r="C87202">
        <v>1338</v>
      </c>
      <c r="D87202">
        <v>1188</v>
      </c>
    </row>
    <row r="87203" spans="1:4" x14ac:dyDescent="0.3">
      <c r="A87203">
        <v>1759107390023</v>
      </c>
      <c r="B87203">
        <f t="shared" si="1362"/>
        <v>1759107390.023</v>
      </c>
      <c r="C87203">
        <v>1338</v>
      </c>
      <c r="D87203">
        <v>2124</v>
      </c>
    </row>
    <row r="87204" spans="1:4" x14ac:dyDescent="0.3">
      <c r="A87204">
        <v>1759107391690</v>
      </c>
      <c r="B87204">
        <f t="shared" si="1362"/>
        <v>1759107391.6900001</v>
      </c>
      <c r="C87204">
        <v>1338</v>
      </c>
      <c r="D87204">
        <v>480</v>
      </c>
    </row>
    <row r="87205" spans="1:4" x14ac:dyDescent="0.3">
      <c r="A87205">
        <v>1759107391644</v>
      </c>
      <c r="B87205">
        <f t="shared" si="1362"/>
        <v>1759107391.6440001</v>
      </c>
      <c r="C87205">
        <v>1338</v>
      </c>
      <c r="D87205">
        <v>526</v>
      </c>
    </row>
    <row r="87206" spans="1:4" x14ac:dyDescent="0.3">
      <c r="A87206">
        <v>1759107392012</v>
      </c>
      <c r="B87206">
        <f t="shared" si="1362"/>
        <v>1759107392.0120001</v>
      </c>
      <c r="C87206">
        <v>1338</v>
      </c>
      <c r="D87206">
        <v>157</v>
      </c>
    </row>
    <row r="87207" spans="1:4" x14ac:dyDescent="0.3">
      <c r="A87207">
        <v>1759107323914</v>
      </c>
      <c r="B87207">
        <f t="shared" si="1362"/>
        <v>1759107323.914</v>
      </c>
      <c r="C87207">
        <v>1338</v>
      </c>
      <c r="D87207">
        <v>68256</v>
      </c>
    </row>
    <row r="87208" spans="1:4" x14ac:dyDescent="0.3">
      <c r="A87208">
        <v>1759107390129</v>
      </c>
      <c r="B87208">
        <f t="shared" si="1362"/>
        <v>1759107390.1289999</v>
      </c>
      <c r="C87208">
        <v>1338</v>
      </c>
      <c r="D87208">
        <v>2068</v>
      </c>
    </row>
    <row r="87209" spans="1:4" x14ac:dyDescent="0.3">
      <c r="A87209">
        <v>1759107388840</v>
      </c>
      <c r="B87209">
        <f t="shared" si="1362"/>
        <v>1759107388.8399999</v>
      </c>
      <c r="C87209">
        <v>1338</v>
      </c>
      <c r="D87209">
        <v>3357</v>
      </c>
    </row>
    <row r="87210" spans="1:4" x14ac:dyDescent="0.3">
      <c r="A87210">
        <v>1759107390161</v>
      </c>
      <c r="B87210">
        <f t="shared" si="1362"/>
        <v>1759107390.161</v>
      </c>
      <c r="C87210">
        <v>1338</v>
      </c>
      <c r="D87210">
        <v>2036</v>
      </c>
    </row>
    <row r="87211" spans="1:4" x14ac:dyDescent="0.3">
      <c r="A87211">
        <v>1759107316991</v>
      </c>
      <c r="B87211">
        <f t="shared" si="1362"/>
        <v>1759107316.9909999</v>
      </c>
      <c r="C87211">
        <v>1338</v>
      </c>
      <c r="D87211">
        <v>75206</v>
      </c>
    </row>
    <row r="87212" spans="1:4" x14ac:dyDescent="0.3">
      <c r="A87212">
        <v>1759107323556</v>
      </c>
      <c r="B87212">
        <f t="shared" si="1362"/>
        <v>1759107323.556</v>
      </c>
      <c r="C87212">
        <v>1338</v>
      </c>
      <c r="D87212">
        <v>68641</v>
      </c>
    </row>
    <row r="87213" spans="1:4" x14ac:dyDescent="0.3">
      <c r="A87213">
        <v>1759107390943</v>
      </c>
      <c r="B87213">
        <f t="shared" si="1362"/>
        <v>1759107390.9430001</v>
      </c>
      <c r="C87213">
        <v>1337</v>
      </c>
      <c r="D87213">
        <v>1276</v>
      </c>
    </row>
    <row r="87214" spans="1:4" x14ac:dyDescent="0.3">
      <c r="A87214">
        <v>1759107388994</v>
      </c>
      <c r="B87214">
        <f t="shared" si="1362"/>
        <v>1759107388.994</v>
      </c>
      <c r="C87214">
        <v>1337</v>
      </c>
      <c r="D87214">
        <v>3225</v>
      </c>
    </row>
    <row r="87215" spans="1:4" x14ac:dyDescent="0.3">
      <c r="A87215">
        <v>1759107388976</v>
      </c>
      <c r="B87215">
        <f t="shared" si="1362"/>
        <v>1759107388.9760001</v>
      </c>
      <c r="C87215">
        <v>1337</v>
      </c>
      <c r="D87215">
        <v>3244</v>
      </c>
    </row>
    <row r="87216" spans="1:4" x14ac:dyDescent="0.3">
      <c r="A87216">
        <v>1759107323799</v>
      </c>
      <c r="B87216">
        <f t="shared" si="1362"/>
        <v>1759107323.799</v>
      </c>
      <c r="C87216">
        <v>1337</v>
      </c>
      <c r="D87216">
        <v>68420</v>
      </c>
    </row>
    <row r="87217" spans="1:4" x14ac:dyDescent="0.3">
      <c r="A87217">
        <v>1759107323191</v>
      </c>
      <c r="B87217">
        <f t="shared" si="1362"/>
        <v>1759107323.191</v>
      </c>
      <c r="C87217">
        <v>1337</v>
      </c>
      <c r="D87217">
        <v>69028</v>
      </c>
    </row>
    <row r="87218" spans="1:4" x14ac:dyDescent="0.3">
      <c r="A87218">
        <v>1759107323905</v>
      </c>
      <c r="B87218">
        <f t="shared" si="1362"/>
        <v>1759107323.905</v>
      </c>
      <c r="C87218">
        <v>1337</v>
      </c>
      <c r="D87218">
        <v>68314</v>
      </c>
    </row>
    <row r="87219" spans="1:4" x14ac:dyDescent="0.3">
      <c r="A87219">
        <v>1759107391841</v>
      </c>
      <c r="B87219">
        <f t="shared" si="1362"/>
        <v>1759107391.8410001</v>
      </c>
      <c r="C87219">
        <v>1335</v>
      </c>
      <c r="D87219">
        <v>393</v>
      </c>
    </row>
    <row r="87220" spans="1:4" x14ac:dyDescent="0.3">
      <c r="A87220">
        <v>1759107392006</v>
      </c>
      <c r="B87220">
        <f t="shared" si="1362"/>
        <v>1759107392.006</v>
      </c>
      <c r="C87220">
        <v>1335</v>
      </c>
      <c r="D87220">
        <v>228</v>
      </c>
    </row>
    <row r="87221" spans="1:4" x14ac:dyDescent="0.3">
      <c r="A87221">
        <v>1759107323752</v>
      </c>
      <c r="B87221">
        <f t="shared" si="1362"/>
        <v>1759107323.7520001</v>
      </c>
      <c r="C87221">
        <v>1335</v>
      </c>
      <c r="D87221">
        <v>68483</v>
      </c>
    </row>
    <row r="87222" spans="1:4" x14ac:dyDescent="0.3">
      <c r="A87222">
        <v>1759107388978</v>
      </c>
      <c r="B87222">
        <f t="shared" si="1362"/>
        <v>1759107388.9779999</v>
      </c>
      <c r="C87222">
        <v>1334</v>
      </c>
      <c r="D87222">
        <v>3267</v>
      </c>
    </row>
    <row r="87223" spans="1:4" x14ac:dyDescent="0.3">
      <c r="A87223">
        <v>1759107388865</v>
      </c>
      <c r="B87223">
        <f t="shared" si="1362"/>
        <v>1759107388.865</v>
      </c>
      <c r="C87223">
        <v>1334</v>
      </c>
      <c r="D87223">
        <v>3385</v>
      </c>
    </row>
    <row r="87224" spans="1:4" x14ac:dyDescent="0.3">
      <c r="A87224">
        <v>1759107390080</v>
      </c>
      <c r="B87224">
        <f t="shared" si="1362"/>
        <v>1759107390.0799999</v>
      </c>
      <c r="C87224">
        <v>1334</v>
      </c>
      <c r="D87224">
        <v>2191</v>
      </c>
    </row>
    <row r="87225" spans="1:4" x14ac:dyDescent="0.3">
      <c r="A87225">
        <v>1759107390655</v>
      </c>
      <c r="B87225">
        <f t="shared" si="1362"/>
        <v>1759107390.655</v>
      </c>
      <c r="C87225">
        <v>1334</v>
      </c>
      <c r="D87225">
        <v>1616</v>
      </c>
    </row>
    <row r="87226" spans="1:4" x14ac:dyDescent="0.3">
      <c r="A87226">
        <v>1759107391888</v>
      </c>
      <c r="B87226">
        <f t="shared" si="1362"/>
        <v>1759107391.888</v>
      </c>
      <c r="C87226">
        <v>1334</v>
      </c>
      <c r="D87226">
        <v>382</v>
      </c>
    </row>
    <row r="87227" spans="1:4" x14ac:dyDescent="0.3">
      <c r="A87227">
        <v>1759107322949</v>
      </c>
      <c r="B87227">
        <f t="shared" si="1362"/>
        <v>1759107322.9489999</v>
      </c>
      <c r="C87227">
        <v>1334</v>
      </c>
      <c r="D87227">
        <v>69322</v>
      </c>
    </row>
    <row r="87228" spans="1:4" x14ac:dyDescent="0.3">
      <c r="A87228">
        <v>1759107391380</v>
      </c>
      <c r="B87228">
        <f t="shared" si="1362"/>
        <v>1759107391.3800001</v>
      </c>
      <c r="C87228">
        <v>1331</v>
      </c>
      <c r="D87228">
        <v>895</v>
      </c>
    </row>
    <row r="87229" spans="1:4" x14ac:dyDescent="0.3">
      <c r="A87229">
        <v>1759107390876</v>
      </c>
      <c r="B87229">
        <f t="shared" si="1362"/>
        <v>1759107390.8759999</v>
      </c>
      <c r="C87229">
        <v>1331</v>
      </c>
      <c r="D87229">
        <v>1399</v>
      </c>
    </row>
    <row r="87230" spans="1:4" x14ac:dyDescent="0.3">
      <c r="A87230">
        <v>1759107323208</v>
      </c>
      <c r="B87230">
        <f t="shared" si="1362"/>
        <v>1759107323.2079999</v>
      </c>
      <c r="C87230">
        <v>1331</v>
      </c>
      <c r="D87230">
        <v>69067</v>
      </c>
    </row>
    <row r="87231" spans="1:4" x14ac:dyDescent="0.3">
      <c r="A87231">
        <v>1759107391958</v>
      </c>
      <c r="B87231">
        <f t="shared" si="1362"/>
        <v>1759107391.9579999</v>
      </c>
      <c r="C87231">
        <v>1331</v>
      </c>
      <c r="D87231">
        <v>316</v>
      </c>
    </row>
    <row r="87232" spans="1:4" x14ac:dyDescent="0.3">
      <c r="A87232">
        <v>1759107389045</v>
      </c>
      <c r="B87232">
        <f t="shared" si="1362"/>
        <v>1759107389.0450001</v>
      </c>
      <c r="C87232">
        <v>1331</v>
      </c>
      <c r="D87232">
        <v>3230</v>
      </c>
    </row>
    <row r="87233" spans="1:4" x14ac:dyDescent="0.3">
      <c r="A87233">
        <v>1759107324059</v>
      </c>
      <c r="B87233">
        <f t="shared" si="1362"/>
        <v>1759107324.059</v>
      </c>
      <c r="C87233">
        <v>1328</v>
      </c>
      <c r="D87233">
        <v>68226</v>
      </c>
    </row>
    <row r="87234" spans="1:4" x14ac:dyDescent="0.3">
      <c r="A87234">
        <v>1759107390380</v>
      </c>
      <c r="B87234">
        <f t="shared" ref="B87234:B87297" si="1363" xml:space="preserve"> A87234 / 1000</f>
        <v>1759107390.3800001</v>
      </c>
      <c r="C87234">
        <v>1329</v>
      </c>
      <c r="D87234">
        <v>1916</v>
      </c>
    </row>
    <row r="87235" spans="1:4" x14ac:dyDescent="0.3">
      <c r="A87235">
        <v>1759107390395</v>
      </c>
      <c r="B87235">
        <f t="shared" si="1363"/>
        <v>1759107390.395</v>
      </c>
      <c r="C87235">
        <v>1329</v>
      </c>
      <c r="D87235">
        <v>1901</v>
      </c>
    </row>
    <row r="87236" spans="1:4" x14ac:dyDescent="0.3">
      <c r="A87236">
        <v>1759107389913</v>
      </c>
      <c r="B87236">
        <f t="shared" si="1363"/>
        <v>1759107389.9130001</v>
      </c>
      <c r="C87236">
        <v>1329</v>
      </c>
      <c r="D87236">
        <v>2383</v>
      </c>
    </row>
    <row r="87237" spans="1:4" x14ac:dyDescent="0.3">
      <c r="A87237">
        <v>1759107388959</v>
      </c>
      <c r="B87237">
        <f t="shared" si="1363"/>
        <v>1759107388.9590001</v>
      </c>
      <c r="C87237">
        <v>1329</v>
      </c>
      <c r="D87237">
        <v>3337</v>
      </c>
    </row>
    <row r="87238" spans="1:4" x14ac:dyDescent="0.3">
      <c r="A87238">
        <v>1759107389131</v>
      </c>
      <c r="B87238">
        <f t="shared" si="1363"/>
        <v>1759107389.131</v>
      </c>
      <c r="C87238">
        <v>1329</v>
      </c>
      <c r="D87238">
        <v>3165</v>
      </c>
    </row>
    <row r="87239" spans="1:4" x14ac:dyDescent="0.3">
      <c r="A87239">
        <v>1759107390242</v>
      </c>
      <c r="B87239">
        <f t="shared" si="1363"/>
        <v>1759107390.2420001</v>
      </c>
      <c r="C87239">
        <v>1329</v>
      </c>
      <c r="D87239">
        <v>2054</v>
      </c>
    </row>
    <row r="87240" spans="1:4" x14ac:dyDescent="0.3">
      <c r="A87240">
        <v>1759107392034</v>
      </c>
      <c r="B87240">
        <f t="shared" si="1363"/>
        <v>1759107392.0339999</v>
      </c>
      <c r="C87240">
        <v>1329</v>
      </c>
      <c r="D87240">
        <v>261</v>
      </c>
    </row>
    <row r="87241" spans="1:4" x14ac:dyDescent="0.3">
      <c r="A87241">
        <v>1759107388873</v>
      </c>
      <c r="B87241">
        <f t="shared" si="1363"/>
        <v>1759107388.8729999</v>
      </c>
      <c r="C87241">
        <v>1329</v>
      </c>
      <c r="D87241">
        <v>3423</v>
      </c>
    </row>
    <row r="87242" spans="1:4" x14ac:dyDescent="0.3">
      <c r="A87242">
        <v>1759107321831</v>
      </c>
      <c r="B87242">
        <f t="shared" si="1363"/>
        <v>1759107321.8310001</v>
      </c>
      <c r="C87242">
        <v>1329</v>
      </c>
      <c r="D87242">
        <v>70465</v>
      </c>
    </row>
    <row r="87243" spans="1:4" x14ac:dyDescent="0.3">
      <c r="A87243">
        <v>1759107388972</v>
      </c>
      <c r="B87243">
        <f t="shared" si="1363"/>
        <v>1759107388.9719999</v>
      </c>
      <c r="C87243">
        <v>1329</v>
      </c>
      <c r="D87243">
        <v>3324</v>
      </c>
    </row>
    <row r="87244" spans="1:4" x14ac:dyDescent="0.3">
      <c r="A87244">
        <v>1759107390172</v>
      </c>
      <c r="B87244">
        <f t="shared" si="1363"/>
        <v>1759107390.1719999</v>
      </c>
      <c r="C87244">
        <v>1326</v>
      </c>
      <c r="D87244">
        <v>2148</v>
      </c>
    </row>
    <row r="87245" spans="1:4" x14ac:dyDescent="0.3">
      <c r="A87245">
        <v>1759107390455</v>
      </c>
      <c r="B87245">
        <f t="shared" si="1363"/>
        <v>1759107390.4549999</v>
      </c>
      <c r="C87245">
        <v>1326</v>
      </c>
      <c r="D87245">
        <v>1865</v>
      </c>
    </row>
    <row r="87246" spans="1:4" x14ac:dyDescent="0.3">
      <c r="A87246">
        <v>1759107391042</v>
      </c>
      <c r="B87246">
        <f t="shared" si="1363"/>
        <v>1759107391.0420001</v>
      </c>
      <c r="C87246">
        <v>1326</v>
      </c>
      <c r="D87246">
        <v>1278</v>
      </c>
    </row>
    <row r="87247" spans="1:4" x14ac:dyDescent="0.3">
      <c r="A87247">
        <v>1759107391129</v>
      </c>
      <c r="B87247">
        <f t="shared" si="1363"/>
        <v>1759107391.1289999</v>
      </c>
      <c r="C87247">
        <v>1326</v>
      </c>
      <c r="D87247">
        <v>1191</v>
      </c>
    </row>
    <row r="87248" spans="1:4" x14ac:dyDescent="0.3">
      <c r="A87248">
        <v>1759107392092</v>
      </c>
      <c r="B87248">
        <f t="shared" si="1363"/>
        <v>1759107392.092</v>
      </c>
      <c r="C87248">
        <v>1326</v>
      </c>
      <c r="D87248">
        <v>227</v>
      </c>
    </row>
    <row r="87249" spans="1:4" x14ac:dyDescent="0.3">
      <c r="A87249">
        <v>1759107391144</v>
      </c>
      <c r="B87249">
        <f t="shared" si="1363"/>
        <v>1759107391.1440001</v>
      </c>
      <c r="C87249">
        <v>1326</v>
      </c>
      <c r="D87249">
        <v>1176</v>
      </c>
    </row>
    <row r="87250" spans="1:4" x14ac:dyDescent="0.3">
      <c r="A87250">
        <v>1759107390507</v>
      </c>
      <c r="B87250">
        <f t="shared" si="1363"/>
        <v>1759107390.507</v>
      </c>
      <c r="C87250">
        <v>1326</v>
      </c>
      <c r="D87250">
        <v>1818</v>
      </c>
    </row>
    <row r="87251" spans="1:4" x14ac:dyDescent="0.3">
      <c r="A87251">
        <v>1759107390917</v>
      </c>
      <c r="B87251">
        <f t="shared" si="1363"/>
        <v>1759107390.9170001</v>
      </c>
      <c r="C87251">
        <v>1326</v>
      </c>
      <c r="D87251">
        <v>1403</v>
      </c>
    </row>
    <row r="87252" spans="1:4" x14ac:dyDescent="0.3">
      <c r="A87252">
        <v>1759107390194</v>
      </c>
      <c r="B87252">
        <f t="shared" si="1363"/>
        <v>1759107390.194</v>
      </c>
      <c r="C87252">
        <v>1326</v>
      </c>
      <c r="D87252">
        <v>2126</v>
      </c>
    </row>
    <row r="87253" spans="1:4" x14ac:dyDescent="0.3">
      <c r="A87253">
        <v>1759107389881</v>
      </c>
      <c r="B87253">
        <f t="shared" si="1363"/>
        <v>1759107389.881</v>
      </c>
      <c r="C87253">
        <v>1326</v>
      </c>
      <c r="D87253">
        <v>2439</v>
      </c>
    </row>
    <row r="87254" spans="1:4" x14ac:dyDescent="0.3">
      <c r="A87254">
        <v>1759107323602</v>
      </c>
      <c r="B87254">
        <f t="shared" si="1363"/>
        <v>1759107323.602</v>
      </c>
      <c r="C87254">
        <v>1326</v>
      </c>
      <c r="D87254">
        <v>68723</v>
      </c>
    </row>
    <row r="87255" spans="1:4" x14ac:dyDescent="0.3">
      <c r="A87255">
        <v>1759107390191</v>
      </c>
      <c r="B87255">
        <f t="shared" si="1363"/>
        <v>1759107390.191</v>
      </c>
      <c r="C87255">
        <v>1326</v>
      </c>
      <c r="D87255">
        <v>2134</v>
      </c>
    </row>
    <row r="87256" spans="1:4" x14ac:dyDescent="0.3">
      <c r="A87256">
        <v>1759107389845</v>
      </c>
      <c r="B87256">
        <f t="shared" si="1363"/>
        <v>1759107389.845</v>
      </c>
      <c r="C87256">
        <v>1326</v>
      </c>
      <c r="D87256">
        <v>2475</v>
      </c>
    </row>
    <row r="87257" spans="1:4" x14ac:dyDescent="0.3">
      <c r="A87257">
        <v>1759107388876</v>
      </c>
      <c r="B87257">
        <f t="shared" si="1363"/>
        <v>1759107388.8759999</v>
      </c>
      <c r="C87257">
        <v>1326</v>
      </c>
      <c r="D87257">
        <v>3444</v>
      </c>
    </row>
    <row r="87258" spans="1:4" x14ac:dyDescent="0.3">
      <c r="A87258">
        <v>1759107323207</v>
      </c>
      <c r="B87258">
        <f t="shared" si="1363"/>
        <v>1759107323.207</v>
      </c>
      <c r="C87258">
        <v>1326</v>
      </c>
      <c r="D87258">
        <v>69113</v>
      </c>
    </row>
    <row r="87259" spans="1:4" x14ac:dyDescent="0.3">
      <c r="A87259">
        <v>1759107389039</v>
      </c>
      <c r="B87259">
        <f t="shared" si="1363"/>
        <v>1759107389.039</v>
      </c>
      <c r="C87259">
        <v>1326</v>
      </c>
      <c r="D87259">
        <v>3281</v>
      </c>
    </row>
    <row r="87260" spans="1:4" x14ac:dyDescent="0.3">
      <c r="A87260">
        <v>1759107389141</v>
      </c>
      <c r="B87260">
        <f t="shared" si="1363"/>
        <v>1759107389.141</v>
      </c>
      <c r="C87260">
        <v>1320</v>
      </c>
      <c r="D87260">
        <v>3200</v>
      </c>
    </row>
    <row r="87261" spans="1:4" x14ac:dyDescent="0.3">
      <c r="A87261">
        <v>1759107389260</v>
      </c>
      <c r="B87261">
        <f t="shared" si="1363"/>
        <v>1759107389.26</v>
      </c>
      <c r="C87261">
        <v>1320</v>
      </c>
      <c r="D87261">
        <v>3081</v>
      </c>
    </row>
    <row r="87262" spans="1:4" x14ac:dyDescent="0.3">
      <c r="A87262">
        <v>1759107323159</v>
      </c>
      <c r="B87262">
        <f t="shared" si="1363"/>
        <v>1759107323.1589999</v>
      </c>
      <c r="C87262">
        <v>1320</v>
      </c>
      <c r="D87262">
        <v>69183</v>
      </c>
    </row>
    <row r="87263" spans="1:4" x14ac:dyDescent="0.3">
      <c r="A87263">
        <v>1759107317524</v>
      </c>
      <c r="B87263">
        <f t="shared" si="1363"/>
        <v>1759107317.5239999</v>
      </c>
      <c r="C87263">
        <v>1320</v>
      </c>
      <c r="D87263">
        <v>74817</v>
      </c>
    </row>
    <row r="87264" spans="1:4" x14ac:dyDescent="0.3">
      <c r="A87264">
        <v>1759107391070</v>
      </c>
      <c r="B87264">
        <f t="shared" si="1363"/>
        <v>1759107391.0699999</v>
      </c>
      <c r="C87264">
        <v>1317</v>
      </c>
      <c r="D87264">
        <v>1275</v>
      </c>
    </row>
    <row r="87265" spans="1:4" x14ac:dyDescent="0.3">
      <c r="A87265">
        <v>1759107390184</v>
      </c>
      <c r="B87265">
        <f t="shared" si="1363"/>
        <v>1759107390.184</v>
      </c>
      <c r="C87265">
        <v>1317</v>
      </c>
      <c r="D87265">
        <v>2183</v>
      </c>
    </row>
    <row r="87266" spans="1:4" x14ac:dyDescent="0.3">
      <c r="A87266">
        <v>1759107391652</v>
      </c>
      <c r="B87266">
        <f t="shared" si="1363"/>
        <v>1759107391.652</v>
      </c>
      <c r="C87266">
        <v>1317</v>
      </c>
      <c r="D87266">
        <v>716</v>
      </c>
    </row>
    <row r="87267" spans="1:4" x14ac:dyDescent="0.3">
      <c r="A87267">
        <v>1759107391164</v>
      </c>
      <c r="B87267">
        <f t="shared" si="1363"/>
        <v>1759107391.164</v>
      </c>
      <c r="C87267">
        <v>1317</v>
      </c>
      <c r="D87267">
        <v>1203</v>
      </c>
    </row>
    <row r="87268" spans="1:4" x14ac:dyDescent="0.3">
      <c r="A87268">
        <v>1759107391344</v>
      </c>
      <c r="B87268">
        <f t="shared" si="1363"/>
        <v>1759107391.3440001</v>
      </c>
      <c r="C87268">
        <v>1316</v>
      </c>
      <c r="D87268">
        <v>1056</v>
      </c>
    </row>
    <row r="87269" spans="1:4" x14ac:dyDescent="0.3">
      <c r="A87269">
        <v>1759107389673</v>
      </c>
      <c r="B87269">
        <f t="shared" si="1363"/>
        <v>1759107389.6730001</v>
      </c>
      <c r="C87269">
        <v>1316</v>
      </c>
      <c r="D87269">
        <v>2728</v>
      </c>
    </row>
    <row r="87270" spans="1:4" x14ac:dyDescent="0.3">
      <c r="A87270">
        <v>1759107389418</v>
      </c>
      <c r="B87270">
        <f t="shared" si="1363"/>
        <v>1759107389.418</v>
      </c>
      <c r="C87270">
        <v>1316</v>
      </c>
      <c r="D87270">
        <v>2983</v>
      </c>
    </row>
    <row r="87271" spans="1:4" x14ac:dyDescent="0.3">
      <c r="A87271">
        <v>1759107388869</v>
      </c>
      <c r="B87271">
        <f t="shared" si="1363"/>
        <v>1759107388.869</v>
      </c>
      <c r="C87271">
        <v>1316</v>
      </c>
      <c r="D87271">
        <v>3533</v>
      </c>
    </row>
    <row r="87272" spans="1:4" x14ac:dyDescent="0.3">
      <c r="A87272">
        <v>1759107389318</v>
      </c>
      <c r="B87272">
        <f t="shared" si="1363"/>
        <v>1759107389.3180001</v>
      </c>
      <c r="C87272">
        <v>1316</v>
      </c>
      <c r="D87272">
        <v>3083</v>
      </c>
    </row>
    <row r="87273" spans="1:4" x14ac:dyDescent="0.3">
      <c r="A87273">
        <v>1759107389110</v>
      </c>
      <c r="B87273">
        <f t="shared" si="1363"/>
        <v>1759107389.1099999</v>
      </c>
      <c r="C87273">
        <v>1316</v>
      </c>
      <c r="D87273">
        <v>3291</v>
      </c>
    </row>
    <row r="87274" spans="1:4" x14ac:dyDescent="0.3">
      <c r="A87274">
        <v>1759107391070</v>
      </c>
      <c r="B87274">
        <f t="shared" si="1363"/>
        <v>1759107391.0699999</v>
      </c>
      <c r="C87274">
        <v>1316</v>
      </c>
      <c r="D87274">
        <v>1331</v>
      </c>
    </row>
    <row r="87275" spans="1:4" x14ac:dyDescent="0.3">
      <c r="A87275">
        <v>1759107391239</v>
      </c>
      <c r="B87275">
        <f t="shared" si="1363"/>
        <v>1759107391.2390001</v>
      </c>
      <c r="C87275">
        <v>1314</v>
      </c>
      <c r="D87275">
        <v>1183</v>
      </c>
    </row>
    <row r="87276" spans="1:4" x14ac:dyDescent="0.3">
      <c r="A87276">
        <v>1759107389514</v>
      </c>
      <c r="B87276">
        <f t="shared" si="1363"/>
        <v>1759107389.5139999</v>
      </c>
      <c r="C87276">
        <v>1314</v>
      </c>
      <c r="D87276">
        <v>2908</v>
      </c>
    </row>
    <row r="87277" spans="1:4" x14ac:dyDescent="0.3">
      <c r="A87277">
        <v>1759107388946</v>
      </c>
      <c r="B87277">
        <f t="shared" si="1363"/>
        <v>1759107388.9460001</v>
      </c>
      <c r="C87277">
        <v>1314</v>
      </c>
      <c r="D87277">
        <v>3476</v>
      </c>
    </row>
    <row r="87278" spans="1:4" x14ac:dyDescent="0.3">
      <c r="A87278">
        <v>1759107391976</v>
      </c>
      <c r="B87278">
        <f t="shared" si="1363"/>
        <v>1759107391.9760001</v>
      </c>
      <c r="C87278">
        <v>1313</v>
      </c>
      <c r="D87278">
        <v>449</v>
      </c>
    </row>
    <row r="87279" spans="1:4" x14ac:dyDescent="0.3">
      <c r="A87279">
        <v>1759107390753</v>
      </c>
      <c r="B87279">
        <f t="shared" si="1363"/>
        <v>1759107390.753</v>
      </c>
      <c r="C87279">
        <v>1312</v>
      </c>
      <c r="D87279">
        <v>1690</v>
      </c>
    </row>
    <row r="87280" spans="1:4" x14ac:dyDescent="0.3">
      <c r="A87280">
        <v>1759107391273</v>
      </c>
      <c r="B87280">
        <f t="shared" si="1363"/>
        <v>1759107391.273</v>
      </c>
      <c r="C87280">
        <v>1312</v>
      </c>
      <c r="D87280">
        <v>1170</v>
      </c>
    </row>
    <row r="87281" spans="1:4" x14ac:dyDescent="0.3">
      <c r="A87281">
        <v>1759107388902</v>
      </c>
      <c r="B87281">
        <f t="shared" si="1363"/>
        <v>1759107388.902</v>
      </c>
      <c r="C87281">
        <v>1312</v>
      </c>
      <c r="D87281">
        <v>3541</v>
      </c>
    </row>
    <row r="87282" spans="1:4" x14ac:dyDescent="0.3">
      <c r="A87282">
        <v>1759107391160</v>
      </c>
      <c r="B87282">
        <f t="shared" si="1363"/>
        <v>1759107391.1600001</v>
      </c>
      <c r="C87282">
        <v>1312</v>
      </c>
      <c r="D87282">
        <v>1283</v>
      </c>
    </row>
    <row r="87283" spans="1:4" x14ac:dyDescent="0.3">
      <c r="A87283">
        <v>1759107388954</v>
      </c>
      <c r="B87283">
        <f t="shared" si="1363"/>
        <v>1759107388.954</v>
      </c>
      <c r="C87283">
        <v>1312</v>
      </c>
      <c r="D87283">
        <v>3489</v>
      </c>
    </row>
    <row r="87284" spans="1:4" x14ac:dyDescent="0.3">
      <c r="A87284">
        <v>1759107391175</v>
      </c>
      <c r="B87284">
        <f t="shared" si="1363"/>
        <v>1759107391.175</v>
      </c>
      <c r="C87284">
        <v>1312</v>
      </c>
      <c r="D87284">
        <v>1268</v>
      </c>
    </row>
    <row r="87285" spans="1:4" x14ac:dyDescent="0.3">
      <c r="A87285">
        <v>1759107391908</v>
      </c>
      <c r="B87285">
        <f t="shared" si="1363"/>
        <v>1759107391.908</v>
      </c>
      <c r="C87285">
        <v>1309</v>
      </c>
      <c r="D87285">
        <v>538</v>
      </c>
    </row>
    <row r="87286" spans="1:4" x14ac:dyDescent="0.3">
      <c r="A87286">
        <v>1759107390304</v>
      </c>
      <c r="B87286">
        <f t="shared" si="1363"/>
        <v>1759107390.3039999</v>
      </c>
      <c r="C87286">
        <v>1309</v>
      </c>
      <c r="D87286">
        <v>2143</v>
      </c>
    </row>
    <row r="87287" spans="1:4" x14ac:dyDescent="0.3">
      <c r="A87287">
        <v>1759107390299</v>
      </c>
      <c r="B87287">
        <f t="shared" si="1363"/>
        <v>1759107390.299</v>
      </c>
      <c r="C87287">
        <v>1308</v>
      </c>
      <c r="D87287">
        <v>2150</v>
      </c>
    </row>
    <row r="87288" spans="1:4" x14ac:dyDescent="0.3">
      <c r="A87288">
        <v>1759107391124</v>
      </c>
      <c r="B87288">
        <f t="shared" si="1363"/>
        <v>1759107391.1240001</v>
      </c>
      <c r="C87288">
        <v>1309</v>
      </c>
      <c r="D87288">
        <v>1323</v>
      </c>
    </row>
    <row r="87289" spans="1:4" x14ac:dyDescent="0.3">
      <c r="A87289">
        <v>1759107391126</v>
      </c>
      <c r="B87289">
        <f t="shared" si="1363"/>
        <v>1759107391.1259999</v>
      </c>
      <c r="C87289">
        <v>1309</v>
      </c>
      <c r="D87289">
        <v>1321</v>
      </c>
    </row>
    <row r="87290" spans="1:4" x14ac:dyDescent="0.3">
      <c r="A87290">
        <v>1759107391065</v>
      </c>
      <c r="B87290">
        <f t="shared" si="1363"/>
        <v>1759107391.0650001</v>
      </c>
      <c r="C87290">
        <v>1308</v>
      </c>
      <c r="D87290">
        <v>1394</v>
      </c>
    </row>
    <row r="87291" spans="1:4" x14ac:dyDescent="0.3">
      <c r="A87291">
        <v>1759107391297</v>
      </c>
      <c r="B87291">
        <f t="shared" si="1363"/>
        <v>1759107391.2969999</v>
      </c>
      <c r="C87291">
        <v>1308</v>
      </c>
      <c r="D87291">
        <v>1163</v>
      </c>
    </row>
    <row r="87292" spans="1:4" x14ac:dyDescent="0.3">
      <c r="A87292">
        <v>1759107391272</v>
      </c>
      <c r="B87292">
        <f t="shared" si="1363"/>
        <v>1759107391.2720001</v>
      </c>
      <c r="C87292">
        <v>1308</v>
      </c>
      <c r="D87292">
        <v>1191</v>
      </c>
    </row>
    <row r="87293" spans="1:4" x14ac:dyDescent="0.3">
      <c r="A87293">
        <v>1759107391238</v>
      </c>
      <c r="B87293">
        <f t="shared" si="1363"/>
        <v>1759107391.2379999</v>
      </c>
      <c r="C87293">
        <v>1308</v>
      </c>
      <c r="D87293">
        <v>1225</v>
      </c>
    </row>
    <row r="87294" spans="1:4" x14ac:dyDescent="0.3">
      <c r="A87294">
        <v>1759107389588</v>
      </c>
      <c r="B87294">
        <f t="shared" si="1363"/>
        <v>1759107389.5880001</v>
      </c>
      <c r="C87294">
        <v>1308</v>
      </c>
      <c r="D87294">
        <v>2877</v>
      </c>
    </row>
    <row r="87295" spans="1:4" x14ac:dyDescent="0.3">
      <c r="A87295">
        <v>1759107389903</v>
      </c>
      <c r="B87295">
        <f t="shared" si="1363"/>
        <v>1759107389.9030001</v>
      </c>
      <c r="C87295">
        <v>1308</v>
      </c>
      <c r="D87295">
        <v>2562</v>
      </c>
    </row>
    <row r="87296" spans="1:4" x14ac:dyDescent="0.3">
      <c r="A87296">
        <v>1759107391244</v>
      </c>
      <c r="B87296">
        <f t="shared" si="1363"/>
        <v>1759107391.244</v>
      </c>
      <c r="C87296">
        <v>1306</v>
      </c>
      <c r="D87296">
        <v>1239</v>
      </c>
    </row>
    <row r="87297" spans="1:4" x14ac:dyDescent="0.3">
      <c r="A87297">
        <v>1759107390384</v>
      </c>
      <c r="B87297">
        <f t="shared" si="1363"/>
        <v>1759107390.3840001</v>
      </c>
      <c r="C87297">
        <v>1306</v>
      </c>
      <c r="D87297">
        <v>2099</v>
      </c>
    </row>
    <row r="87298" spans="1:4" x14ac:dyDescent="0.3">
      <c r="A87298">
        <v>1759107392317</v>
      </c>
      <c r="B87298">
        <f t="shared" ref="B87298:B87361" si="1364" xml:space="preserve"> A87298 / 1000</f>
        <v>1759107392.3169999</v>
      </c>
      <c r="C87298">
        <v>1306</v>
      </c>
      <c r="D87298">
        <v>165</v>
      </c>
    </row>
    <row r="87299" spans="1:4" x14ac:dyDescent="0.3">
      <c r="A87299">
        <v>1759107392341</v>
      </c>
      <c r="B87299">
        <f t="shared" si="1364"/>
        <v>1759107392.3410001</v>
      </c>
      <c r="C87299">
        <v>1306</v>
      </c>
      <c r="D87299">
        <v>141</v>
      </c>
    </row>
    <row r="87300" spans="1:4" x14ac:dyDescent="0.3">
      <c r="A87300">
        <v>1759107389893</v>
      </c>
      <c r="B87300">
        <f t="shared" si="1364"/>
        <v>1759107389.8929999</v>
      </c>
      <c r="C87300">
        <v>1306</v>
      </c>
      <c r="D87300">
        <v>2590</v>
      </c>
    </row>
    <row r="87301" spans="1:4" x14ac:dyDescent="0.3">
      <c r="A87301">
        <v>1759107389672</v>
      </c>
      <c r="B87301">
        <f t="shared" si="1364"/>
        <v>1759107389.6719999</v>
      </c>
      <c r="C87301">
        <v>1306</v>
      </c>
      <c r="D87301">
        <v>2811</v>
      </c>
    </row>
    <row r="87302" spans="1:4" x14ac:dyDescent="0.3">
      <c r="A87302">
        <v>1759107392229</v>
      </c>
      <c r="B87302">
        <f t="shared" si="1364"/>
        <v>1759107392.2290001</v>
      </c>
      <c r="C87302">
        <v>1306</v>
      </c>
      <c r="D87302">
        <v>253</v>
      </c>
    </row>
    <row r="87303" spans="1:4" x14ac:dyDescent="0.3">
      <c r="A87303">
        <v>1759107391323</v>
      </c>
      <c r="B87303">
        <f t="shared" si="1364"/>
        <v>1759107391.323</v>
      </c>
      <c r="C87303">
        <v>1303</v>
      </c>
      <c r="D87303">
        <v>1168</v>
      </c>
    </row>
    <row r="87304" spans="1:4" x14ac:dyDescent="0.3">
      <c r="A87304">
        <v>1759107390795</v>
      </c>
      <c r="B87304">
        <f t="shared" si="1364"/>
        <v>1759107390.7950001</v>
      </c>
      <c r="C87304">
        <v>1303</v>
      </c>
      <c r="D87304">
        <v>1696</v>
      </c>
    </row>
    <row r="87305" spans="1:4" x14ac:dyDescent="0.3">
      <c r="A87305">
        <v>1759107390260</v>
      </c>
      <c r="B87305">
        <f t="shared" si="1364"/>
        <v>1759107390.26</v>
      </c>
      <c r="C87305">
        <v>1302</v>
      </c>
      <c r="D87305">
        <v>2233</v>
      </c>
    </row>
    <row r="87306" spans="1:4" x14ac:dyDescent="0.3">
      <c r="A87306">
        <v>1759107390478</v>
      </c>
      <c r="B87306">
        <f t="shared" si="1364"/>
        <v>1759107390.4779999</v>
      </c>
      <c r="C87306">
        <v>1301</v>
      </c>
      <c r="D87306">
        <v>2020</v>
      </c>
    </row>
    <row r="87307" spans="1:4" x14ac:dyDescent="0.3">
      <c r="A87307">
        <v>1759107390280</v>
      </c>
      <c r="B87307">
        <f t="shared" si="1364"/>
        <v>1759107390.28</v>
      </c>
      <c r="C87307">
        <v>1301</v>
      </c>
      <c r="D87307">
        <v>2217</v>
      </c>
    </row>
    <row r="87308" spans="1:4" x14ac:dyDescent="0.3">
      <c r="A87308">
        <v>1759107391435</v>
      </c>
      <c r="B87308">
        <f t="shared" si="1364"/>
        <v>1759107391.4349999</v>
      </c>
      <c r="C87308">
        <v>1301</v>
      </c>
      <c r="D87308">
        <v>1079</v>
      </c>
    </row>
    <row r="87309" spans="1:4" x14ac:dyDescent="0.3">
      <c r="A87309">
        <v>1759107391047</v>
      </c>
      <c r="B87309">
        <f t="shared" si="1364"/>
        <v>1759107391.0469999</v>
      </c>
      <c r="C87309">
        <v>1301</v>
      </c>
      <c r="D87309">
        <v>1478</v>
      </c>
    </row>
    <row r="87310" spans="1:4" x14ac:dyDescent="0.3">
      <c r="A87310">
        <v>1759107390384</v>
      </c>
      <c r="B87310">
        <f t="shared" si="1364"/>
        <v>1759107390.3840001</v>
      </c>
      <c r="C87310">
        <v>1301</v>
      </c>
      <c r="D87310">
        <v>2141</v>
      </c>
    </row>
    <row r="87311" spans="1:4" x14ac:dyDescent="0.3">
      <c r="A87311">
        <v>1759107391454</v>
      </c>
      <c r="B87311">
        <f t="shared" si="1364"/>
        <v>1759107391.454</v>
      </c>
      <c r="C87311">
        <v>1301</v>
      </c>
      <c r="D87311">
        <v>1071</v>
      </c>
    </row>
    <row r="87312" spans="1:4" x14ac:dyDescent="0.3">
      <c r="A87312">
        <v>1759107390160</v>
      </c>
      <c r="B87312">
        <f t="shared" si="1364"/>
        <v>1759107390.1600001</v>
      </c>
      <c r="C87312">
        <v>1301</v>
      </c>
      <c r="D87312">
        <v>2366</v>
      </c>
    </row>
    <row r="87313" spans="1:4" x14ac:dyDescent="0.3">
      <c r="A87313">
        <v>1759107392234</v>
      </c>
      <c r="B87313">
        <f t="shared" si="1364"/>
        <v>1759107392.234</v>
      </c>
      <c r="C87313">
        <v>1301</v>
      </c>
      <c r="D87313">
        <v>290</v>
      </c>
    </row>
    <row r="87314" spans="1:4" x14ac:dyDescent="0.3">
      <c r="A87314">
        <v>1759107389455</v>
      </c>
      <c r="B87314">
        <f t="shared" si="1364"/>
        <v>1759107389.4549999</v>
      </c>
      <c r="C87314">
        <v>1301</v>
      </c>
      <c r="D87314">
        <v>3070</v>
      </c>
    </row>
    <row r="87315" spans="1:4" x14ac:dyDescent="0.3">
      <c r="A87315">
        <v>1759107391322</v>
      </c>
      <c r="B87315">
        <f t="shared" si="1364"/>
        <v>1759107391.322</v>
      </c>
      <c r="C87315">
        <v>1301</v>
      </c>
      <c r="D87315">
        <v>1206</v>
      </c>
    </row>
    <row r="87316" spans="1:4" x14ac:dyDescent="0.3">
      <c r="A87316">
        <v>1759107391101</v>
      </c>
      <c r="B87316">
        <f t="shared" si="1364"/>
        <v>1759107391.1010001</v>
      </c>
      <c r="C87316">
        <v>1301</v>
      </c>
      <c r="D87316">
        <v>1425</v>
      </c>
    </row>
    <row r="87317" spans="1:4" x14ac:dyDescent="0.3">
      <c r="A87317">
        <v>1759107391371</v>
      </c>
      <c r="B87317">
        <f t="shared" si="1364"/>
        <v>1759107391.3710001</v>
      </c>
      <c r="C87317">
        <v>1301</v>
      </c>
      <c r="D87317">
        <v>1155</v>
      </c>
    </row>
    <row r="87318" spans="1:4" x14ac:dyDescent="0.3">
      <c r="A87318">
        <v>1759107391337</v>
      </c>
      <c r="B87318">
        <f t="shared" si="1364"/>
        <v>1759107391.3369999</v>
      </c>
      <c r="C87318">
        <v>1300</v>
      </c>
      <c r="D87318">
        <v>1215</v>
      </c>
    </row>
    <row r="87319" spans="1:4" x14ac:dyDescent="0.3">
      <c r="A87319">
        <v>1759107391492</v>
      </c>
      <c r="B87319">
        <f t="shared" si="1364"/>
        <v>1759107391.4920001</v>
      </c>
      <c r="C87319">
        <v>1300</v>
      </c>
      <c r="D87319">
        <v>1060</v>
      </c>
    </row>
    <row r="87320" spans="1:4" x14ac:dyDescent="0.3">
      <c r="A87320">
        <v>1759107391126</v>
      </c>
      <c r="B87320">
        <f t="shared" si="1364"/>
        <v>1759107391.1259999</v>
      </c>
      <c r="C87320">
        <v>1300</v>
      </c>
      <c r="D87320">
        <v>1426</v>
      </c>
    </row>
    <row r="87321" spans="1:4" x14ac:dyDescent="0.3">
      <c r="A87321">
        <v>1759107390463</v>
      </c>
      <c r="B87321">
        <f t="shared" si="1364"/>
        <v>1759107390.4630001</v>
      </c>
      <c r="C87321">
        <v>1300</v>
      </c>
      <c r="D87321">
        <v>2089</v>
      </c>
    </row>
    <row r="87322" spans="1:4" x14ac:dyDescent="0.3">
      <c r="A87322">
        <v>1759107390383</v>
      </c>
      <c r="B87322">
        <f t="shared" si="1364"/>
        <v>1759107390.3829999</v>
      </c>
      <c r="C87322">
        <v>1300</v>
      </c>
      <c r="D87322">
        <v>2169</v>
      </c>
    </row>
    <row r="87323" spans="1:4" x14ac:dyDescent="0.3">
      <c r="A87323">
        <v>1759107391316</v>
      </c>
      <c r="B87323">
        <f t="shared" si="1364"/>
        <v>1759107391.316</v>
      </c>
      <c r="C87323">
        <v>1300</v>
      </c>
      <c r="D87323">
        <v>1252</v>
      </c>
    </row>
    <row r="87324" spans="1:4" x14ac:dyDescent="0.3">
      <c r="A87324">
        <v>1759107391481</v>
      </c>
      <c r="B87324">
        <f t="shared" si="1364"/>
        <v>1759107391.4809999</v>
      </c>
      <c r="C87324">
        <v>1300</v>
      </c>
      <c r="D87324">
        <v>1086</v>
      </c>
    </row>
    <row r="87325" spans="1:4" x14ac:dyDescent="0.3">
      <c r="A87325">
        <v>1759107391118</v>
      </c>
      <c r="B87325">
        <f t="shared" si="1364"/>
        <v>1759107391.118</v>
      </c>
      <c r="C87325">
        <v>1300</v>
      </c>
      <c r="D87325">
        <v>1450</v>
      </c>
    </row>
    <row r="87326" spans="1:4" x14ac:dyDescent="0.3">
      <c r="A87326">
        <v>1759107389619</v>
      </c>
      <c r="B87326">
        <f t="shared" si="1364"/>
        <v>1759107389.619</v>
      </c>
      <c r="C87326">
        <v>1300</v>
      </c>
      <c r="D87326">
        <v>2949</v>
      </c>
    </row>
    <row r="87327" spans="1:4" x14ac:dyDescent="0.3">
      <c r="A87327">
        <v>1759107390618</v>
      </c>
      <c r="B87327">
        <f t="shared" si="1364"/>
        <v>1759107390.618</v>
      </c>
      <c r="C87327">
        <v>1298</v>
      </c>
      <c r="D87327">
        <v>1962</v>
      </c>
    </row>
    <row r="87328" spans="1:4" x14ac:dyDescent="0.3">
      <c r="A87328">
        <v>1759107391382</v>
      </c>
      <c r="B87328">
        <f t="shared" si="1364"/>
        <v>1759107391.382</v>
      </c>
      <c r="C87328">
        <v>1298</v>
      </c>
      <c r="D87328">
        <v>1247</v>
      </c>
    </row>
    <row r="87329" spans="1:4" x14ac:dyDescent="0.3">
      <c r="A87329">
        <v>1759107390511</v>
      </c>
      <c r="B87329">
        <f t="shared" si="1364"/>
        <v>1759107390.5109999</v>
      </c>
      <c r="C87329">
        <v>1298</v>
      </c>
      <c r="D87329">
        <v>2119</v>
      </c>
    </row>
    <row r="87330" spans="1:4" x14ac:dyDescent="0.3">
      <c r="A87330">
        <v>1759107390453</v>
      </c>
      <c r="B87330">
        <f t="shared" si="1364"/>
        <v>1759107390.4530001</v>
      </c>
      <c r="C87330">
        <v>1298</v>
      </c>
      <c r="D87330">
        <v>2177</v>
      </c>
    </row>
    <row r="87331" spans="1:4" x14ac:dyDescent="0.3">
      <c r="A87331">
        <v>1759107391555</v>
      </c>
      <c r="B87331">
        <f t="shared" si="1364"/>
        <v>1759107391.5550001</v>
      </c>
      <c r="C87331">
        <v>1298</v>
      </c>
      <c r="D87331">
        <v>1074</v>
      </c>
    </row>
    <row r="87332" spans="1:4" x14ac:dyDescent="0.3">
      <c r="A87332">
        <v>1759107391455</v>
      </c>
      <c r="B87332">
        <f t="shared" si="1364"/>
        <v>1759107391.4549999</v>
      </c>
      <c r="C87332">
        <v>1298</v>
      </c>
      <c r="D87332">
        <v>1174</v>
      </c>
    </row>
    <row r="87333" spans="1:4" x14ac:dyDescent="0.3">
      <c r="A87333">
        <v>1759107390909</v>
      </c>
      <c r="B87333">
        <f t="shared" si="1364"/>
        <v>1759107390.9089999</v>
      </c>
      <c r="C87333">
        <v>1298</v>
      </c>
      <c r="D87333">
        <v>1720</v>
      </c>
    </row>
    <row r="87334" spans="1:4" x14ac:dyDescent="0.3">
      <c r="A87334">
        <v>1759107391195</v>
      </c>
      <c r="B87334">
        <f t="shared" si="1364"/>
        <v>1759107391.1949999</v>
      </c>
      <c r="C87334">
        <v>1298</v>
      </c>
      <c r="D87334">
        <v>1435</v>
      </c>
    </row>
    <row r="87335" spans="1:4" x14ac:dyDescent="0.3">
      <c r="A87335">
        <v>1759107391221</v>
      </c>
      <c r="B87335">
        <f t="shared" si="1364"/>
        <v>1759107391.221</v>
      </c>
      <c r="C87335">
        <v>1298</v>
      </c>
      <c r="D87335">
        <v>1409</v>
      </c>
    </row>
    <row r="87336" spans="1:4" x14ac:dyDescent="0.3">
      <c r="A87336">
        <v>1759107391422</v>
      </c>
      <c r="B87336">
        <f t="shared" si="1364"/>
        <v>1759107391.4219999</v>
      </c>
      <c r="C87336">
        <v>1298</v>
      </c>
      <c r="D87336">
        <v>1208</v>
      </c>
    </row>
    <row r="87337" spans="1:4" x14ac:dyDescent="0.3">
      <c r="A87337">
        <v>1759107391042</v>
      </c>
      <c r="B87337">
        <f t="shared" si="1364"/>
        <v>1759107391.0420001</v>
      </c>
      <c r="C87337">
        <v>1298</v>
      </c>
      <c r="D87337">
        <v>1587</v>
      </c>
    </row>
    <row r="87338" spans="1:4" x14ac:dyDescent="0.3">
      <c r="A87338">
        <v>1759107392432</v>
      </c>
      <c r="B87338">
        <f t="shared" si="1364"/>
        <v>1759107392.4319999</v>
      </c>
      <c r="C87338">
        <v>1291</v>
      </c>
      <c r="D87338">
        <v>213</v>
      </c>
    </row>
    <row r="87339" spans="1:4" x14ac:dyDescent="0.3">
      <c r="A87339">
        <v>1759107391507</v>
      </c>
      <c r="B87339">
        <f t="shared" si="1364"/>
        <v>1759107391.507</v>
      </c>
      <c r="C87339">
        <v>1291</v>
      </c>
      <c r="D87339">
        <v>1139</v>
      </c>
    </row>
    <row r="87340" spans="1:4" x14ac:dyDescent="0.3">
      <c r="A87340">
        <v>1759107391519</v>
      </c>
      <c r="B87340">
        <f t="shared" si="1364"/>
        <v>1759107391.5190001</v>
      </c>
      <c r="C87340">
        <v>1291</v>
      </c>
      <c r="D87340">
        <v>1127</v>
      </c>
    </row>
    <row r="87341" spans="1:4" x14ac:dyDescent="0.3">
      <c r="A87341">
        <v>1759107392519</v>
      </c>
      <c r="B87341">
        <f t="shared" si="1364"/>
        <v>1759107392.5190001</v>
      </c>
      <c r="C87341">
        <v>1291</v>
      </c>
      <c r="D87341">
        <v>126</v>
      </c>
    </row>
    <row r="87342" spans="1:4" x14ac:dyDescent="0.3">
      <c r="A87342">
        <v>1759107390430</v>
      </c>
      <c r="B87342">
        <f t="shared" si="1364"/>
        <v>1759107390.4300001</v>
      </c>
      <c r="C87342">
        <v>1291</v>
      </c>
      <c r="D87342">
        <v>2216</v>
      </c>
    </row>
    <row r="87343" spans="1:4" x14ac:dyDescent="0.3">
      <c r="A87343">
        <v>1759107391552</v>
      </c>
      <c r="B87343">
        <f t="shared" si="1364"/>
        <v>1759107391.552</v>
      </c>
      <c r="C87343">
        <v>1290</v>
      </c>
      <c r="D87343">
        <v>1151</v>
      </c>
    </row>
    <row r="87344" spans="1:4" x14ac:dyDescent="0.3">
      <c r="A87344">
        <v>1759107391525</v>
      </c>
      <c r="B87344">
        <f t="shared" si="1364"/>
        <v>1759107391.5250001</v>
      </c>
      <c r="C87344">
        <v>1290</v>
      </c>
      <c r="D87344">
        <v>1178</v>
      </c>
    </row>
    <row r="87345" spans="1:4" x14ac:dyDescent="0.3">
      <c r="A87345">
        <v>1759107392492</v>
      </c>
      <c r="B87345">
        <f t="shared" si="1364"/>
        <v>1759107392.4920001</v>
      </c>
      <c r="C87345">
        <v>1291</v>
      </c>
      <c r="D87345">
        <v>259</v>
      </c>
    </row>
    <row r="87346" spans="1:4" x14ac:dyDescent="0.3">
      <c r="A87346">
        <v>1759107391628</v>
      </c>
      <c r="B87346">
        <f t="shared" si="1364"/>
        <v>1759107391.628</v>
      </c>
      <c r="C87346">
        <v>1291</v>
      </c>
      <c r="D87346">
        <v>1124</v>
      </c>
    </row>
    <row r="87347" spans="1:4" x14ac:dyDescent="0.3">
      <c r="A87347">
        <v>1759107392531</v>
      </c>
      <c r="B87347">
        <f t="shared" si="1364"/>
        <v>1759107392.5309999</v>
      </c>
      <c r="C87347">
        <v>1290</v>
      </c>
      <c r="D87347">
        <v>220</v>
      </c>
    </row>
    <row r="87348" spans="1:4" x14ac:dyDescent="0.3">
      <c r="A87348">
        <v>1759107391419</v>
      </c>
      <c r="B87348">
        <f t="shared" si="1364"/>
        <v>1759107391.4189999</v>
      </c>
      <c r="C87348">
        <v>1291</v>
      </c>
      <c r="D87348">
        <v>1360</v>
      </c>
    </row>
    <row r="87349" spans="1:4" x14ac:dyDescent="0.3">
      <c r="A87349">
        <v>1759107392599</v>
      </c>
      <c r="B87349">
        <f t="shared" si="1364"/>
        <v>1759107392.599</v>
      </c>
      <c r="C87349">
        <v>1291</v>
      </c>
      <c r="D87349">
        <v>216</v>
      </c>
    </row>
    <row r="87350" spans="1:4" x14ac:dyDescent="0.3">
      <c r="A87350">
        <v>1759107392427</v>
      </c>
      <c r="B87350">
        <f t="shared" si="1364"/>
        <v>1759107392.427</v>
      </c>
      <c r="C87350">
        <v>1291</v>
      </c>
      <c r="D87350">
        <v>388</v>
      </c>
    </row>
    <row r="87351" spans="1:4" x14ac:dyDescent="0.3">
      <c r="A87351">
        <v>1759107392565</v>
      </c>
      <c r="B87351">
        <f t="shared" si="1364"/>
        <v>1759107392.5650001</v>
      </c>
      <c r="C87351">
        <v>1291</v>
      </c>
      <c r="D87351">
        <v>250</v>
      </c>
    </row>
    <row r="87352" spans="1:4" x14ac:dyDescent="0.3">
      <c r="A87352">
        <v>1759107390628</v>
      </c>
      <c r="B87352">
        <f t="shared" si="1364"/>
        <v>1759107390.628</v>
      </c>
      <c r="C87352">
        <v>1291</v>
      </c>
      <c r="D87352">
        <v>2220</v>
      </c>
    </row>
    <row r="87353" spans="1:4" x14ac:dyDescent="0.3">
      <c r="A87353">
        <v>1759107392645</v>
      </c>
      <c r="B87353">
        <f t="shared" si="1364"/>
        <v>1759107392.645</v>
      </c>
      <c r="C87353">
        <v>1291</v>
      </c>
      <c r="D87353">
        <v>244</v>
      </c>
    </row>
    <row r="87354" spans="1:4" x14ac:dyDescent="0.3">
      <c r="A87354">
        <v>1759107391651</v>
      </c>
      <c r="B87354">
        <f t="shared" si="1364"/>
        <v>1759107391.651</v>
      </c>
      <c r="C87354">
        <v>1290</v>
      </c>
      <c r="D87354">
        <v>1252</v>
      </c>
    </row>
    <row r="87355" spans="1:4" x14ac:dyDescent="0.3">
      <c r="A87355">
        <v>1759107390579</v>
      </c>
      <c r="B87355">
        <f t="shared" si="1364"/>
        <v>1759107390.579</v>
      </c>
      <c r="C87355">
        <v>1290</v>
      </c>
      <c r="D87355">
        <v>2324</v>
      </c>
    </row>
    <row r="87356" spans="1:4" x14ac:dyDescent="0.3">
      <c r="A87356">
        <v>1759107390746</v>
      </c>
      <c r="B87356">
        <f t="shared" si="1364"/>
        <v>1759107390.7460001</v>
      </c>
      <c r="C87356">
        <v>1290</v>
      </c>
      <c r="D87356">
        <v>2157</v>
      </c>
    </row>
    <row r="87357" spans="1:4" x14ac:dyDescent="0.3">
      <c r="A87357">
        <v>1759107392755</v>
      </c>
      <c r="B87357">
        <f t="shared" si="1364"/>
        <v>1759107392.7550001</v>
      </c>
      <c r="C87357">
        <v>1290</v>
      </c>
      <c r="D87357">
        <v>154</v>
      </c>
    </row>
    <row r="87358" spans="1:4" x14ac:dyDescent="0.3">
      <c r="A87358">
        <v>1759107390436</v>
      </c>
      <c r="B87358">
        <f t="shared" si="1364"/>
        <v>1759107390.4360001</v>
      </c>
      <c r="C87358">
        <v>1290</v>
      </c>
      <c r="D87358">
        <v>2474</v>
      </c>
    </row>
    <row r="87359" spans="1:4" x14ac:dyDescent="0.3">
      <c r="A87359">
        <v>1759107392726</v>
      </c>
      <c r="B87359">
        <f t="shared" si="1364"/>
        <v>1759107392.7260001</v>
      </c>
      <c r="C87359">
        <v>1289</v>
      </c>
      <c r="D87359">
        <v>194</v>
      </c>
    </row>
    <row r="87360" spans="1:4" x14ac:dyDescent="0.3">
      <c r="A87360">
        <v>1759107390573</v>
      </c>
      <c r="B87360">
        <f t="shared" si="1364"/>
        <v>1759107390.573</v>
      </c>
      <c r="C87360">
        <v>1289</v>
      </c>
      <c r="D87360">
        <v>2348</v>
      </c>
    </row>
    <row r="87361" spans="1:4" x14ac:dyDescent="0.3">
      <c r="A87361">
        <v>1759107392754</v>
      </c>
      <c r="B87361">
        <f t="shared" si="1364"/>
        <v>1759107392.7539999</v>
      </c>
      <c r="C87361">
        <v>1289</v>
      </c>
      <c r="D87361">
        <v>167</v>
      </c>
    </row>
    <row r="87362" spans="1:4" x14ac:dyDescent="0.3">
      <c r="A87362">
        <v>1759107391556</v>
      </c>
      <c r="B87362">
        <f t="shared" ref="B87362:B87425" si="1365" xml:space="preserve"> A87362 / 1000</f>
        <v>1759107391.556</v>
      </c>
      <c r="C87362">
        <v>1289</v>
      </c>
      <c r="D87362">
        <v>1366</v>
      </c>
    </row>
    <row r="87363" spans="1:4" x14ac:dyDescent="0.3">
      <c r="A87363">
        <v>1759107390375</v>
      </c>
      <c r="B87363">
        <f t="shared" si="1365"/>
        <v>1759107390.375</v>
      </c>
      <c r="C87363">
        <v>1289</v>
      </c>
      <c r="D87363">
        <v>2546</v>
      </c>
    </row>
    <row r="87364" spans="1:4" x14ac:dyDescent="0.3">
      <c r="A87364">
        <v>1759107391505</v>
      </c>
      <c r="B87364">
        <f t="shared" si="1365"/>
        <v>1759107391.5050001</v>
      </c>
      <c r="C87364">
        <v>1287</v>
      </c>
      <c r="D87364">
        <v>1431</v>
      </c>
    </row>
    <row r="87365" spans="1:4" x14ac:dyDescent="0.3">
      <c r="A87365">
        <v>1759107390526</v>
      </c>
      <c r="B87365">
        <f t="shared" si="1365"/>
        <v>1759107390.526</v>
      </c>
      <c r="C87365">
        <v>1287</v>
      </c>
      <c r="D87365">
        <v>2410</v>
      </c>
    </row>
    <row r="87366" spans="1:4" x14ac:dyDescent="0.3">
      <c r="A87366">
        <v>1759107390617</v>
      </c>
      <c r="B87366">
        <f t="shared" si="1365"/>
        <v>1759107390.6170001</v>
      </c>
      <c r="C87366">
        <v>1287</v>
      </c>
      <c r="D87366">
        <v>2319</v>
      </c>
    </row>
    <row r="87367" spans="1:4" x14ac:dyDescent="0.3">
      <c r="A87367">
        <v>1759107390682</v>
      </c>
      <c r="B87367">
        <f t="shared" si="1365"/>
        <v>1759107390.6819999</v>
      </c>
      <c r="C87367">
        <v>1285</v>
      </c>
      <c r="D87367">
        <v>2257</v>
      </c>
    </row>
    <row r="87368" spans="1:4" x14ac:dyDescent="0.3">
      <c r="A87368">
        <v>1759107391778</v>
      </c>
      <c r="B87368">
        <f t="shared" si="1365"/>
        <v>1759107391.7780001</v>
      </c>
      <c r="C87368">
        <v>1285</v>
      </c>
      <c r="D87368">
        <v>1189</v>
      </c>
    </row>
    <row r="87369" spans="1:4" x14ac:dyDescent="0.3">
      <c r="A87369">
        <v>1759107391640</v>
      </c>
      <c r="B87369">
        <f t="shared" si="1365"/>
        <v>1759107391.6400001</v>
      </c>
      <c r="C87369">
        <v>1286</v>
      </c>
      <c r="D87369">
        <v>1352</v>
      </c>
    </row>
    <row r="87370" spans="1:4" x14ac:dyDescent="0.3">
      <c r="A87370">
        <v>1759107391709</v>
      </c>
      <c r="B87370">
        <f t="shared" si="1365"/>
        <v>1759107391.7090001</v>
      </c>
      <c r="C87370">
        <v>1286</v>
      </c>
      <c r="D87370">
        <v>1283</v>
      </c>
    </row>
    <row r="87371" spans="1:4" x14ac:dyDescent="0.3">
      <c r="A87371">
        <v>1759107390577</v>
      </c>
      <c r="B87371">
        <f t="shared" si="1365"/>
        <v>1759107390.5769999</v>
      </c>
      <c r="C87371">
        <v>1286</v>
      </c>
      <c r="D87371">
        <v>2415</v>
      </c>
    </row>
    <row r="87372" spans="1:4" x14ac:dyDescent="0.3">
      <c r="A87372">
        <v>1759107391600</v>
      </c>
      <c r="B87372">
        <f t="shared" si="1365"/>
        <v>1759107391.5999999</v>
      </c>
      <c r="C87372">
        <v>1284</v>
      </c>
      <c r="D87372">
        <v>1399</v>
      </c>
    </row>
    <row r="87373" spans="1:4" x14ac:dyDescent="0.3">
      <c r="A87373">
        <v>1759107391676</v>
      </c>
      <c r="B87373">
        <f t="shared" si="1365"/>
        <v>1759107391.6760001</v>
      </c>
      <c r="C87373">
        <v>1283</v>
      </c>
      <c r="D87373">
        <v>1325</v>
      </c>
    </row>
    <row r="87374" spans="1:4" x14ac:dyDescent="0.3">
      <c r="A87374">
        <v>1759107391072</v>
      </c>
      <c r="B87374">
        <f t="shared" si="1365"/>
        <v>1759107391.072</v>
      </c>
      <c r="C87374">
        <v>1282</v>
      </c>
      <c r="D87374">
        <v>1943</v>
      </c>
    </row>
    <row r="87375" spans="1:4" x14ac:dyDescent="0.3">
      <c r="A87375">
        <v>1759107391747</v>
      </c>
      <c r="B87375">
        <f t="shared" si="1365"/>
        <v>1759107391.747</v>
      </c>
      <c r="C87375">
        <v>1282</v>
      </c>
      <c r="D87375">
        <v>1268</v>
      </c>
    </row>
    <row r="87376" spans="1:4" x14ac:dyDescent="0.3">
      <c r="A87376">
        <v>1759107391767</v>
      </c>
      <c r="B87376">
        <f t="shared" si="1365"/>
        <v>1759107391.767</v>
      </c>
      <c r="C87376">
        <v>1282</v>
      </c>
      <c r="D87376">
        <v>1247</v>
      </c>
    </row>
    <row r="87377" spans="1:4" x14ac:dyDescent="0.3">
      <c r="A87377">
        <v>1759107392795</v>
      </c>
      <c r="B87377">
        <f t="shared" si="1365"/>
        <v>1759107392.7950001</v>
      </c>
      <c r="C87377">
        <v>1280</v>
      </c>
      <c r="D87377">
        <v>281</v>
      </c>
    </row>
    <row r="87378" spans="1:4" x14ac:dyDescent="0.3">
      <c r="A87378">
        <v>1759107391841</v>
      </c>
      <c r="B87378">
        <f t="shared" si="1365"/>
        <v>1759107391.8410001</v>
      </c>
      <c r="C87378">
        <v>1280</v>
      </c>
      <c r="D87378">
        <v>1235</v>
      </c>
    </row>
    <row r="87379" spans="1:4" x14ac:dyDescent="0.3">
      <c r="A87379">
        <v>1759107390728</v>
      </c>
      <c r="B87379">
        <f t="shared" si="1365"/>
        <v>1759107390.7279999</v>
      </c>
      <c r="C87379">
        <v>1280</v>
      </c>
      <c r="D87379">
        <v>2349</v>
      </c>
    </row>
    <row r="87380" spans="1:4" x14ac:dyDescent="0.3">
      <c r="A87380">
        <v>1759107391791</v>
      </c>
      <c r="B87380">
        <f t="shared" si="1365"/>
        <v>1759107391.7909999</v>
      </c>
      <c r="C87380">
        <v>1280</v>
      </c>
      <c r="D87380">
        <v>1285</v>
      </c>
    </row>
    <row r="87381" spans="1:4" x14ac:dyDescent="0.3">
      <c r="A87381">
        <v>1759107391503</v>
      </c>
      <c r="B87381">
        <f t="shared" si="1365"/>
        <v>1759107391.503</v>
      </c>
      <c r="C87381">
        <v>1280</v>
      </c>
      <c r="D87381">
        <v>1574</v>
      </c>
    </row>
    <row r="87382" spans="1:4" x14ac:dyDescent="0.3">
      <c r="A87382">
        <v>1759107391793</v>
      </c>
      <c r="B87382">
        <f t="shared" si="1365"/>
        <v>1759107391.793</v>
      </c>
      <c r="C87382">
        <v>1277</v>
      </c>
      <c r="D87382">
        <v>1299</v>
      </c>
    </row>
    <row r="87383" spans="1:4" x14ac:dyDescent="0.3">
      <c r="A87383">
        <v>1759107391827</v>
      </c>
      <c r="B87383">
        <f t="shared" si="1365"/>
        <v>1759107391.8269999</v>
      </c>
      <c r="C87383">
        <v>1277</v>
      </c>
      <c r="D87383">
        <v>1265</v>
      </c>
    </row>
    <row r="87384" spans="1:4" x14ac:dyDescent="0.3">
      <c r="A87384">
        <v>1759107390911</v>
      </c>
      <c r="B87384">
        <f t="shared" si="1365"/>
        <v>1759107390.911</v>
      </c>
      <c r="C87384">
        <v>1276</v>
      </c>
      <c r="D87384">
        <v>2190</v>
      </c>
    </row>
    <row r="87385" spans="1:4" x14ac:dyDescent="0.3">
      <c r="A87385">
        <v>1759107391871</v>
      </c>
      <c r="B87385">
        <f t="shared" si="1365"/>
        <v>1759107391.8710001</v>
      </c>
      <c r="C87385">
        <v>1276</v>
      </c>
      <c r="D87385">
        <v>1229</v>
      </c>
    </row>
    <row r="87386" spans="1:4" x14ac:dyDescent="0.3">
      <c r="A87386">
        <v>1759107390988</v>
      </c>
      <c r="B87386">
        <f t="shared" si="1365"/>
        <v>1759107390.9879999</v>
      </c>
      <c r="C87386">
        <v>1276</v>
      </c>
      <c r="D87386">
        <v>2113</v>
      </c>
    </row>
    <row r="87387" spans="1:4" x14ac:dyDescent="0.3">
      <c r="A87387">
        <v>1759107391932</v>
      </c>
      <c r="B87387">
        <f t="shared" si="1365"/>
        <v>1759107391.9319999</v>
      </c>
      <c r="C87387">
        <v>1276</v>
      </c>
      <c r="D87387">
        <v>1168</v>
      </c>
    </row>
    <row r="87388" spans="1:4" x14ac:dyDescent="0.3">
      <c r="A87388">
        <v>1759107391813</v>
      </c>
      <c r="B87388">
        <f t="shared" si="1365"/>
        <v>1759107391.813</v>
      </c>
      <c r="C87388">
        <v>1276</v>
      </c>
      <c r="D87388">
        <v>1288</v>
      </c>
    </row>
    <row r="87389" spans="1:4" x14ac:dyDescent="0.3">
      <c r="A87389">
        <v>1759107392090</v>
      </c>
      <c r="B87389">
        <f t="shared" si="1365"/>
        <v>1759107392.0899999</v>
      </c>
      <c r="C87389">
        <v>1276</v>
      </c>
      <c r="D87389">
        <v>1010</v>
      </c>
    </row>
    <row r="87390" spans="1:4" x14ac:dyDescent="0.3">
      <c r="A87390">
        <v>1759107392810</v>
      </c>
      <c r="B87390">
        <f t="shared" si="1365"/>
        <v>1759107392.8099999</v>
      </c>
      <c r="C87390">
        <v>1276</v>
      </c>
      <c r="D87390">
        <v>290</v>
      </c>
    </row>
    <row r="87391" spans="1:4" x14ac:dyDescent="0.3">
      <c r="A87391">
        <v>1759107392497</v>
      </c>
      <c r="B87391">
        <f t="shared" si="1365"/>
        <v>1759107392.497</v>
      </c>
      <c r="C87391">
        <v>1275</v>
      </c>
      <c r="D87391">
        <v>643</v>
      </c>
    </row>
    <row r="87392" spans="1:4" x14ac:dyDescent="0.3">
      <c r="A87392">
        <v>1759107392553</v>
      </c>
      <c r="B87392">
        <f t="shared" si="1365"/>
        <v>1759107392.553</v>
      </c>
      <c r="C87392">
        <v>1275</v>
      </c>
      <c r="D87392">
        <v>587</v>
      </c>
    </row>
    <row r="87393" spans="1:4" x14ac:dyDescent="0.3">
      <c r="A87393">
        <v>1759107391763</v>
      </c>
      <c r="B87393">
        <f t="shared" si="1365"/>
        <v>1759107391.763</v>
      </c>
      <c r="C87393">
        <v>1274</v>
      </c>
      <c r="D87393">
        <v>1380</v>
      </c>
    </row>
    <row r="87394" spans="1:4" x14ac:dyDescent="0.3">
      <c r="A87394">
        <v>1759107391430</v>
      </c>
      <c r="B87394">
        <f t="shared" si="1365"/>
        <v>1759107391.4300001</v>
      </c>
      <c r="C87394">
        <v>1274</v>
      </c>
      <c r="D87394">
        <v>1715</v>
      </c>
    </row>
    <row r="87395" spans="1:4" x14ac:dyDescent="0.3">
      <c r="A87395">
        <v>1759107391989</v>
      </c>
      <c r="B87395">
        <f t="shared" si="1365"/>
        <v>1759107391.9890001</v>
      </c>
      <c r="C87395">
        <v>1274</v>
      </c>
      <c r="D87395">
        <v>1155</v>
      </c>
    </row>
    <row r="87396" spans="1:4" x14ac:dyDescent="0.3">
      <c r="A87396">
        <v>1759107391970</v>
      </c>
      <c r="B87396">
        <f t="shared" si="1365"/>
        <v>1759107391.97</v>
      </c>
      <c r="C87396">
        <v>1274</v>
      </c>
      <c r="D87396">
        <v>1174</v>
      </c>
    </row>
    <row r="87397" spans="1:4" x14ac:dyDescent="0.3">
      <c r="A87397">
        <v>1759107392574</v>
      </c>
      <c r="B87397">
        <f t="shared" si="1365"/>
        <v>1759107392.5739999</v>
      </c>
      <c r="C87397">
        <v>1274</v>
      </c>
      <c r="D87397">
        <v>570</v>
      </c>
    </row>
    <row r="87398" spans="1:4" x14ac:dyDescent="0.3">
      <c r="A87398">
        <v>1759107392537</v>
      </c>
      <c r="B87398">
        <f t="shared" si="1365"/>
        <v>1759107392.5369999</v>
      </c>
      <c r="C87398">
        <v>1273</v>
      </c>
      <c r="D87398">
        <v>617</v>
      </c>
    </row>
    <row r="87399" spans="1:4" x14ac:dyDescent="0.3">
      <c r="A87399">
        <v>1759107392863</v>
      </c>
      <c r="B87399">
        <f t="shared" si="1365"/>
        <v>1759107392.8629999</v>
      </c>
      <c r="C87399">
        <v>1273</v>
      </c>
      <c r="D87399">
        <v>291</v>
      </c>
    </row>
    <row r="87400" spans="1:4" x14ac:dyDescent="0.3">
      <c r="A87400">
        <v>1759107391519</v>
      </c>
      <c r="B87400">
        <f t="shared" si="1365"/>
        <v>1759107391.5190001</v>
      </c>
      <c r="C87400">
        <v>1273</v>
      </c>
      <c r="D87400">
        <v>1636</v>
      </c>
    </row>
    <row r="87401" spans="1:4" x14ac:dyDescent="0.3">
      <c r="A87401">
        <v>1759107390966</v>
      </c>
      <c r="B87401">
        <f t="shared" si="1365"/>
        <v>1759107390.9660001</v>
      </c>
      <c r="C87401">
        <v>1273</v>
      </c>
      <c r="D87401">
        <v>2189</v>
      </c>
    </row>
    <row r="87402" spans="1:4" x14ac:dyDescent="0.3">
      <c r="A87402">
        <v>1759107392848</v>
      </c>
      <c r="B87402">
        <f t="shared" si="1365"/>
        <v>1759107392.848</v>
      </c>
      <c r="C87402">
        <v>1273</v>
      </c>
      <c r="D87402">
        <v>306</v>
      </c>
    </row>
    <row r="87403" spans="1:4" x14ac:dyDescent="0.3">
      <c r="A87403">
        <v>1759107392084</v>
      </c>
      <c r="B87403">
        <f t="shared" si="1365"/>
        <v>1759107392.0840001</v>
      </c>
      <c r="C87403">
        <v>1272</v>
      </c>
      <c r="D87403">
        <v>1075</v>
      </c>
    </row>
    <row r="87404" spans="1:4" x14ac:dyDescent="0.3">
      <c r="A87404">
        <v>1759107392477</v>
      </c>
      <c r="B87404">
        <f t="shared" si="1365"/>
        <v>1759107392.477</v>
      </c>
      <c r="C87404">
        <v>1272</v>
      </c>
      <c r="D87404">
        <v>684</v>
      </c>
    </row>
    <row r="87405" spans="1:4" x14ac:dyDescent="0.3">
      <c r="A87405">
        <v>1759107392779</v>
      </c>
      <c r="B87405">
        <f t="shared" si="1365"/>
        <v>1759107392.779</v>
      </c>
      <c r="C87405">
        <v>1272</v>
      </c>
      <c r="D87405">
        <v>386</v>
      </c>
    </row>
    <row r="87406" spans="1:4" x14ac:dyDescent="0.3">
      <c r="A87406">
        <v>1759107391986</v>
      </c>
      <c r="B87406">
        <f t="shared" si="1365"/>
        <v>1759107391.9860001</v>
      </c>
      <c r="C87406">
        <v>1272</v>
      </c>
      <c r="D87406">
        <v>1186</v>
      </c>
    </row>
    <row r="87407" spans="1:4" x14ac:dyDescent="0.3">
      <c r="A87407">
        <v>1759107391946</v>
      </c>
      <c r="B87407">
        <f t="shared" si="1365"/>
        <v>1759107391.9460001</v>
      </c>
      <c r="C87407">
        <v>1272</v>
      </c>
      <c r="D87407">
        <v>1226</v>
      </c>
    </row>
    <row r="87408" spans="1:4" x14ac:dyDescent="0.3">
      <c r="A87408">
        <v>1759107392886</v>
      </c>
      <c r="B87408">
        <f t="shared" si="1365"/>
        <v>1759107392.8859999</v>
      </c>
      <c r="C87408">
        <v>1272</v>
      </c>
      <c r="D87408">
        <v>286</v>
      </c>
    </row>
    <row r="87409" spans="1:4" x14ac:dyDescent="0.3">
      <c r="A87409">
        <v>1759107392319</v>
      </c>
      <c r="B87409">
        <f t="shared" si="1365"/>
        <v>1759107392.319</v>
      </c>
      <c r="C87409">
        <v>1271</v>
      </c>
      <c r="D87409">
        <v>885</v>
      </c>
    </row>
    <row r="87410" spans="1:4" x14ac:dyDescent="0.3">
      <c r="A87410">
        <v>1759107391885</v>
      </c>
      <c r="B87410">
        <f t="shared" si="1365"/>
        <v>1759107391.885</v>
      </c>
      <c r="C87410">
        <v>1271</v>
      </c>
      <c r="D87410">
        <v>1320</v>
      </c>
    </row>
    <row r="87411" spans="1:4" x14ac:dyDescent="0.3">
      <c r="A87411">
        <v>1759107391603</v>
      </c>
      <c r="B87411">
        <f t="shared" si="1365"/>
        <v>1759107391.6029999</v>
      </c>
      <c r="C87411">
        <v>1271</v>
      </c>
      <c r="D87411">
        <v>1602</v>
      </c>
    </row>
    <row r="87412" spans="1:4" x14ac:dyDescent="0.3">
      <c r="A87412">
        <v>1759107391926</v>
      </c>
      <c r="B87412">
        <f t="shared" si="1365"/>
        <v>1759107391.9260001</v>
      </c>
      <c r="C87412">
        <v>1271</v>
      </c>
      <c r="D87412">
        <v>1278</v>
      </c>
    </row>
    <row r="87413" spans="1:4" x14ac:dyDescent="0.3">
      <c r="A87413">
        <v>1759107392889</v>
      </c>
      <c r="B87413">
        <f t="shared" si="1365"/>
        <v>1759107392.8889999</v>
      </c>
      <c r="C87413">
        <v>1271</v>
      </c>
      <c r="D87413">
        <v>316</v>
      </c>
    </row>
    <row r="87414" spans="1:4" x14ac:dyDescent="0.3">
      <c r="A87414">
        <v>1759107390915</v>
      </c>
      <c r="B87414">
        <f t="shared" si="1365"/>
        <v>1759107390.915</v>
      </c>
      <c r="C87414">
        <v>1270</v>
      </c>
      <c r="D87414">
        <v>2297</v>
      </c>
    </row>
    <row r="87415" spans="1:4" x14ac:dyDescent="0.3">
      <c r="A87415">
        <v>1759107392999</v>
      </c>
      <c r="B87415">
        <f t="shared" si="1365"/>
        <v>1759107392.9990001</v>
      </c>
      <c r="C87415">
        <v>1270</v>
      </c>
      <c r="D87415">
        <v>212</v>
      </c>
    </row>
    <row r="87416" spans="1:4" x14ac:dyDescent="0.3">
      <c r="A87416">
        <v>1759107392749</v>
      </c>
      <c r="B87416">
        <f t="shared" si="1365"/>
        <v>1759107392.7490001</v>
      </c>
      <c r="C87416">
        <v>1270</v>
      </c>
      <c r="D87416">
        <v>516</v>
      </c>
    </row>
    <row r="87417" spans="1:4" x14ac:dyDescent="0.3">
      <c r="A87417">
        <v>1759107391562</v>
      </c>
      <c r="B87417">
        <f t="shared" si="1365"/>
        <v>1759107391.562</v>
      </c>
      <c r="C87417">
        <v>1270</v>
      </c>
      <c r="D87417">
        <v>1704</v>
      </c>
    </row>
    <row r="87418" spans="1:4" x14ac:dyDescent="0.3">
      <c r="A87418">
        <v>1759107392002</v>
      </c>
      <c r="B87418">
        <f t="shared" si="1365"/>
        <v>1759107392.0020001</v>
      </c>
      <c r="C87418">
        <v>1270</v>
      </c>
      <c r="D87418">
        <v>1263</v>
      </c>
    </row>
    <row r="87419" spans="1:4" x14ac:dyDescent="0.3">
      <c r="A87419">
        <v>1759107392969</v>
      </c>
      <c r="B87419">
        <f t="shared" si="1365"/>
        <v>1759107392.9690001</v>
      </c>
      <c r="C87419">
        <v>1269</v>
      </c>
      <c r="D87419">
        <v>280</v>
      </c>
    </row>
    <row r="87420" spans="1:4" x14ac:dyDescent="0.3">
      <c r="A87420">
        <v>1759107392788</v>
      </c>
      <c r="B87420">
        <f t="shared" si="1365"/>
        <v>1759107392.7880001</v>
      </c>
      <c r="C87420">
        <v>1270</v>
      </c>
      <c r="D87420">
        <v>477</v>
      </c>
    </row>
    <row r="87421" spans="1:4" x14ac:dyDescent="0.3">
      <c r="A87421">
        <v>1759107393082</v>
      </c>
      <c r="B87421">
        <f t="shared" si="1365"/>
        <v>1759107393.082</v>
      </c>
      <c r="C87421">
        <v>1269</v>
      </c>
      <c r="D87421">
        <v>205</v>
      </c>
    </row>
    <row r="87422" spans="1:4" x14ac:dyDescent="0.3">
      <c r="A87422">
        <v>1759107391793</v>
      </c>
      <c r="B87422">
        <f t="shared" si="1365"/>
        <v>1759107391.793</v>
      </c>
      <c r="C87422">
        <v>1269</v>
      </c>
      <c r="D87422">
        <v>1495</v>
      </c>
    </row>
    <row r="87423" spans="1:4" x14ac:dyDescent="0.3">
      <c r="A87423">
        <v>1759107392068</v>
      </c>
      <c r="B87423">
        <f t="shared" si="1365"/>
        <v>1759107392.0680001</v>
      </c>
      <c r="C87423">
        <v>1269</v>
      </c>
      <c r="D87423">
        <v>1220</v>
      </c>
    </row>
    <row r="87424" spans="1:4" x14ac:dyDescent="0.3">
      <c r="A87424">
        <v>1759107391556</v>
      </c>
      <c r="B87424">
        <f t="shared" si="1365"/>
        <v>1759107391.556</v>
      </c>
      <c r="C87424">
        <v>1269</v>
      </c>
      <c r="D87424">
        <v>1732</v>
      </c>
    </row>
    <row r="87425" spans="1:4" x14ac:dyDescent="0.3">
      <c r="A87425">
        <v>1759107393089</v>
      </c>
      <c r="B87425">
        <f t="shared" si="1365"/>
        <v>1759107393.089</v>
      </c>
      <c r="C87425">
        <v>1269</v>
      </c>
      <c r="D87425">
        <v>199</v>
      </c>
    </row>
    <row r="87426" spans="1:4" x14ac:dyDescent="0.3">
      <c r="A87426">
        <v>1759107392122</v>
      </c>
      <c r="B87426">
        <f t="shared" ref="B87426:B87489" si="1366" xml:space="preserve"> A87426 / 1000</f>
        <v>1759107392.122</v>
      </c>
      <c r="C87426">
        <v>1267</v>
      </c>
      <c r="D87426">
        <v>1177</v>
      </c>
    </row>
    <row r="87427" spans="1:4" x14ac:dyDescent="0.3">
      <c r="A87427">
        <v>1759107391876</v>
      </c>
      <c r="B87427">
        <f t="shared" si="1366"/>
        <v>1759107391.8759999</v>
      </c>
      <c r="C87427">
        <v>1267</v>
      </c>
      <c r="D87427">
        <v>1429</v>
      </c>
    </row>
    <row r="87428" spans="1:4" x14ac:dyDescent="0.3">
      <c r="A87428">
        <v>1759107391974</v>
      </c>
      <c r="B87428">
        <f t="shared" si="1366"/>
        <v>1759107391.974</v>
      </c>
      <c r="C87428">
        <v>1267</v>
      </c>
      <c r="D87428">
        <v>1341</v>
      </c>
    </row>
    <row r="87429" spans="1:4" x14ac:dyDescent="0.3">
      <c r="A87429">
        <v>1759107393020</v>
      </c>
      <c r="B87429">
        <f t="shared" si="1366"/>
        <v>1759107393.02</v>
      </c>
      <c r="C87429">
        <v>1267</v>
      </c>
      <c r="D87429">
        <v>295</v>
      </c>
    </row>
    <row r="87430" spans="1:4" x14ac:dyDescent="0.3">
      <c r="A87430">
        <v>1759107392150</v>
      </c>
      <c r="B87430">
        <f t="shared" si="1366"/>
        <v>1759107392.1500001</v>
      </c>
      <c r="C87430">
        <v>1266</v>
      </c>
      <c r="D87430">
        <v>1178</v>
      </c>
    </row>
    <row r="87431" spans="1:4" x14ac:dyDescent="0.3">
      <c r="A87431">
        <v>1759107393263</v>
      </c>
      <c r="B87431">
        <f t="shared" si="1366"/>
        <v>1759107393.263</v>
      </c>
      <c r="C87431">
        <v>1266</v>
      </c>
      <c r="D87431">
        <v>81</v>
      </c>
    </row>
    <row r="87432" spans="1:4" x14ac:dyDescent="0.3">
      <c r="A87432">
        <v>1759107393170</v>
      </c>
      <c r="B87432">
        <f t="shared" si="1366"/>
        <v>1759107393.1700001</v>
      </c>
      <c r="C87432">
        <v>1266</v>
      </c>
      <c r="D87432">
        <v>175</v>
      </c>
    </row>
    <row r="87433" spans="1:4" x14ac:dyDescent="0.3">
      <c r="A87433">
        <v>1759107392516</v>
      </c>
      <c r="B87433">
        <f t="shared" si="1366"/>
        <v>1759107392.516</v>
      </c>
      <c r="C87433">
        <v>1266</v>
      </c>
      <c r="D87433">
        <v>844</v>
      </c>
    </row>
    <row r="87434" spans="1:4" x14ac:dyDescent="0.3">
      <c r="A87434">
        <v>1759107328334</v>
      </c>
      <c r="B87434">
        <f t="shared" si="1366"/>
        <v>1759107328.3340001</v>
      </c>
      <c r="C87434">
        <v>1266</v>
      </c>
      <c r="D87434">
        <v>65036</v>
      </c>
    </row>
    <row r="87435" spans="1:4" x14ac:dyDescent="0.3">
      <c r="A87435">
        <v>1759107392204</v>
      </c>
      <c r="B87435">
        <f t="shared" si="1366"/>
        <v>1759107392.204</v>
      </c>
      <c r="C87435">
        <v>1266</v>
      </c>
      <c r="D87435">
        <v>1176</v>
      </c>
    </row>
    <row r="87436" spans="1:4" x14ac:dyDescent="0.3">
      <c r="A87436">
        <v>1759107393057</v>
      </c>
      <c r="B87436">
        <f t="shared" si="1366"/>
        <v>1759107393.0569999</v>
      </c>
      <c r="C87436">
        <v>1266</v>
      </c>
      <c r="D87436">
        <v>330</v>
      </c>
    </row>
    <row r="87437" spans="1:4" x14ac:dyDescent="0.3">
      <c r="A87437">
        <v>1759107327214</v>
      </c>
      <c r="B87437">
        <f t="shared" si="1366"/>
        <v>1759107327.214</v>
      </c>
      <c r="C87437">
        <v>1266</v>
      </c>
      <c r="D87437">
        <v>66173</v>
      </c>
    </row>
    <row r="87438" spans="1:4" x14ac:dyDescent="0.3">
      <c r="A87438">
        <v>1759107393051</v>
      </c>
      <c r="B87438">
        <f t="shared" si="1366"/>
        <v>1759107393.0510001</v>
      </c>
      <c r="C87438">
        <v>1265</v>
      </c>
      <c r="D87438">
        <v>348</v>
      </c>
    </row>
    <row r="87439" spans="1:4" x14ac:dyDescent="0.3">
      <c r="A87439">
        <v>1759107392939</v>
      </c>
      <c r="B87439">
        <f t="shared" si="1366"/>
        <v>1759107392.9389999</v>
      </c>
      <c r="C87439">
        <v>1265</v>
      </c>
      <c r="D87439">
        <v>460</v>
      </c>
    </row>
    <row r="87440" spans="1:4" x14ac:dyDescent="0.3">
      <c r="A87440">
        <v>1759107392059</v>
      </c>
      <c r="B87440">
        <f t="shared" si="1366"/>
        <v>1759107392.059</v>
      </c>
      <c r="C87440">
        <v>1266</v>
      </c>
      <c r="D87440">
        <v>1342</v>
      </c>
    </row>
    <row r="87441" spans="1:4" x14ac:dyDescent="0.3">
      <c r="A87441">
        <v>1759107325204</v>
      </c>
      <c r="B87441">
        <f t="shared" si="1366"/>
        <v>1759107325.204</v>
      </c>
      <c r="C87441">
        <v>1266</v>
      </c>
      <c r="D87441">
        <v>68216</v>
      </c>
    </row>
    <row r="87442" spans="1:4" x14ac:dyDescent="0.3">
      <c r="A87442">
        <v>1759107327229</v>
      </c>
      <c r="B87442">
        <f t="shared" si="1366"/>
        <v>1759107327.2290001</v>
      </c>
      <c r="C87442">
        <v>1266</v>
      </c>
      <c r="D87442">
        <v>66190</v>
      </c>
    </row>
    <row r="87443" spans="1:4" x14ac:dyDescent="0.3">
      <c r="A87443">
        <v>1759107327210</v>
      </c>
      <c r="B87443">
        <f t="shared" si="1366"/>
        <v>1759107327.21</v>
      </c>
      <c r="C87443">
        <v>1264</v>
      </c>
      <c r="D87443">
        <v>66214</v>
      </c>
    </row>
    <row r="87444" spans="1:4" x14ac:dyDescent="0.3">
      <c r="A87444">
        <v>1759107327204</v>
      </c>
      <c r="B87444">
        <f t="shared" si="1366"/>
        <v>1759107327.204</v>
      </c>
      <c r="C87444">
        <v>1264</v>
      </c>
      <c r="D87444">
        <v>66220</v>
      </c>
    </row>
    <row r="87445" spans="1:4" x14ac:dyDescent="0.3">
      <c r="A87445">
        <v>1759107393353</v>
      </c>
      <c r="B87445">
        <f t="shared" si="1366"/>
        <v>1759107393.3529999</v>
      </c>
      <c r="C87445">
        <v>1262</v>
      </c>
      <c r="D87445">
        <v>93</v>
      </c>
    </row>
    <row r="87446" spans="1:4" x14ac:dyDescent="0.3">
      <c r="A87446">
        <v>1759107328234</v>
      </c>
      <c r="B87446">
        <f t="shared" si="1366"/>
        <v>1759107328.234</v>
      </c>
      <c r="C87446">
        <v>1262</v>
      </c>
      <c r="D87446">
        <v>65212</v>
      </c>
    </row>
    <row r="87447" spans="1:4" x14ac:dyDescent="0.3">
      <c r="A87447">
        <v>1759107393066</v>
      </c>
      <c r="B87447">
        <f t="shared" si="1366"/>
        <v>1759107393.066</v>
      </c>
      <c r="C87447">
        <v>1262</v>
      </c>
      <c r="D87447">
        <v>381</v>
      </c>
    </row>
    <row r="87448" spans="1:4" x14ac:dyDescent="0.3">
      <c r="A87448">
        <v>1759107393250</v>
      </c>
      <c r="B87448">
        <f t="shared" si="1366"/>
        <v>1759107393.25</v>
      </c>
      <c r="C87448">
        <v>1262</v>
      </c>
      <c r="D87448">
        <v>196</v>
      </c>
    </row>
    <row r="87449" spans="1:4" x14ac:dyDescent="0.3">
      <c r="A87449">
        <v>1759107393058</v>
      </c>
      <c r="B87449">
        <f t="shared" si="1366"/>
        <v>1759107393.0580001</v>
      </c>
      <c r="C87449">
        <v>1262</v>
      </c>
      <c r="D87449">
        <v>388</v>
      </c>
    </row>
    <row r="87450" spans="1:4" x14ac:dyDescent="0.3">
      <c r="A87450">
        <v>1759107393277</v>
      </c>
      <c r="B87450">
        <f t="shared" si="1366"/>
        <v>1759107393.277</v>
      </c>
      <c r="C87450">
        <v>1262</v>
      </c>
      <c r="D87450">
        <v>170</v>
      </c>
    </row>
    <row r="87451" spans="1:4" x14ac:dyDescent="0.3">
      <c r="A87451">
        <v>1759107328252</v>
      </c>
      <c r="B87451">
        <f t="shared" si="1366"/>
        <v>1759107328.2520001</v>
      </c>
      <c r="C87451">
        <v>1262</v>
      </c>
      <c r="D87451">
        <v>65194</v>
      </c>
    </row>
    <row r="87452" spans="1:4" x14ac:dyDescent="0.3">
      <c r="A87452">
        <v>1759107392282</v>
      </c>
      <c r="B87452">
        <f t="shared" si="1366"/>
        <v>1759107392.2820001</v>
      </c>
      <c r="C87452">
        <v>1262</v>
      </c>
      <c r="D87452">
        <v>1164</v>
      </c>
    </row>
    <row r="87453" spans="1:4" x14ac:dyDescent="0.3">
      <c r="A87453">
        <v>1759107392147</v>
      </c>
      <c r="B87453">
        <f t="shared" si="1366"/>
        <v>1759107392.1470001</v>
      </c>
      <c r="C87453">
        <v>1262</v>
      </c>
      <c r="D87453">
        <v>1299</v>
      </c>
    </row>
    <row r="87454" spans="1:4" x14ac:dyDescent="0.3">
      <c r="A87454">
        <v>1759107393157</v>
      </c>
      <c r="B87454">
        <f t="shared" si="1366"/>
        <v>1759107393.1570001</v>
      </c>
      <c r="C87454">
        <v>1258</v>
      </c>
      <c r="D87454">
        <v>307</v>
      </c>
    </row>
    <row r="87455" spans="1:4" x14ac:dyDescent="0.3">
      <c r="A87455">
        <v>1759107392108</v>
      </c>
      <c r="B87455">
        <f t="shared" si="1366"/>
        <v>1759107392.108</v>
      </c>
      <c r="C87455">
        <v>1258</v>
      </c>
      <c r="D87455">
        <v>1356</v>
      </c>
    </row>
    <row r="87456" spans="1:4" x14ac:dyDescent="0.3">
      <c r="A87456">
        <v>1759107393192</v>
      </c>
      <c r="B87456">
        <f t="shared" si="1366"/>
        <v>1759107393.1919999</v>
      </c>
      <c r="C87456">
        <v>1258</v>
      </c>
      <c r="D87456">
        <v>272</v>
      </c>
    </row>
    <row r="87457" spans="1:4" x14ac:dyDescent="0.3">
      <c r="A87457">
        <v>1759107392285</v>
      </c>
      <c r="B87457">
        <f t="shared" si="1366"/>
        <v>1759107392.2850001</v>
      </c>
      <c r="C87457">
        <v>1258</v>
      </c>
      <c r="D87457">
        <v>1179</v>
      </c>
    </row>
    <row r="87458" spans="1:4" x14ac:dyDescent="0.3">
      <c r="A87458">
        <v>1759107393179</v>
      </c>
      <c r="B87458">
        <f t="shared" si="1366"/>
        <v>1759107393.1789999</v>
      </c>
      <c r="C87458">
        <v>1258</v>
      </c>
      <c r="D87458">
        <v>286</v>
      </c>
    </row>
    <row r="87459" spans="1:4" x14ac:dyDescent="0.3">
      <c r="A87459">
        <v>1759107393152</v>
      </c>
      <c r="B87459">
        <f t="shared" si="1366"/>
        <v>1759107393.152</v>
      </c>
      <c r="C87459">
        <v>1258</v>
      </c>
      <c r="D87459">
        <v>313</v>
      </c>
    </row>
    <row r="87460" spans="1:4" x14ac:dyDescent="0.3">
      <c r="A87460">
        <v>1759107393148</v>
      </c>
      <c r="B87460">
        <f t="shared" si="1366"/>
        <v>1759107393.148</v>
      </c>
      <c r="C87460">
        <v>1258</v>
      </c>
      <c r="D87460">
        <v>317</v>
      </c>
    </row>
    <row r="87461" spans="1:4" x14ac:dyDescent="0.3">
      <c r="A87461">
        <v>1759107393300</v>
      </c>
      <c r="B87461">
        <f t="shared" si="1366"/>
        <v>1759107393.3</v>
      </c>
      <c r="C87461">
        <v>1254</v>
      </c>
      <c r="D87461">
        <v>171</v>
      </c>
    </row>
    <row r="87462" spans="1:4" x14ac:dyDescent="0.3">
      <c r="A87462">
        <v>1759107392319</v>
      </c>
      <c r="B87462">
        <f t="shared" si="1366"/>
        <v>1759107392.319</v>
      </c>
      <c r="C87462">
        <v>1254</v>
      </c>
      <c r="D87462">
        <v>1153</v>
      </c>
    </row>
    <row r="87463" spans="1:4" x14ac:dyDescent="0.3">
      <c r="A87463">
        <v>1759107393314</v>
      </c>
      <c r="B87463">
        <f t="shared" si="1366"/>
        <v>1759107393.3139999</v>
      </c>
      <c r="C87463">
        <v>1252</v>
      </c>
      <c r="D87463">
        <v>162</v>
      </c>
    </row>
    <row r="87464" spans="1:4" x14ac:dyDescent="0.3">
      <c r="A87464">
        <v>1759107393402</v>
      </c>
      <c r="B87464">
        <f t="shared" si="1366"/>
        <v>1759107393.402</v>
      </c>
      <c r="C87464">
        <v>1251</v>
      </c>
      <c r="D87464">
        <v>82</v>
      </c>
    </row>
    <row r="87465" spans="1:4" x14ac:dyDescent="0.3">
      <c r="A87465">
        <v>1759107393323</v>
      </c>
      <c r="B87465">
        <f t="shared" si="1366"/>
        <v>1759107393.323</v>
      </c>
      <c r="C87465">
        <v>1251</v>
      </c>
      <c r="D87465">
        <v>162</v>
      </c>
    </row>
    <row r="87466" spans="1:4" x14ac:dyDescent="0.3">
      <c r="A87466">
        <v>1759107392335</v>
      </c>
      <c r="B87466">
        <f t="shared" si="1366"/>
        <v>1759107392.335</v>
      </c>
      <c r="C87466">
        <v>1251</v>
      </c>
      <c r="D87466">
        <v>1170</v>
      </c>
    </row>
    <row r="87467" spans="1:4" x14ac:dyDescent="0.3">
      <c r="A87467">
        <v>1759107392357</v>
      </c>
      <c r="B87467">
        <f t="shared" si="1366"/>
        <v>1759107392.3570001</v>
      </c>
      <c r="C87467">
        <v>1251</v>
      </c>
      <c r="D87467">
        <v>1168</v>
      </c>
    </row>
    <row r="87468" spans="1:4" x14ac:dyDescent="0.3">
      <c r="A87468">
        <v>1759107393383</v>
      </c>
      <c r="B87468">
        <f t="shared" si="1366"/>
        <v>1759107393.3829999</v>
      </c>
      <c r="C87468">
        <v>1250</v>
      </c>
      <c r="D87468">
        <v>162</v>
      </c>
    </row>
    <row r="87469" spans="1:4" x14ac:dyDescent="0.3">
      <c r="A87469">
        <v>1759107392363</v>
      </c>
      <c r="B87469">
        <f t="shared" si="1366"/>
        <v>1759107392.3629999</v>
      </c>
      <c r="C87469">
        <v>1250</v>
      </c>
      <c r="D87469">
        <v>1182</v>
      </c>
    </row>
    <row r="87470" spans="1:4" x14ac:dyDescent="0.3">
      <c r="A87470">
        <v>1759107393373</v>
      </c>
      <c r="B87470">
        <f t="shared" si="1366"/>
        <v>1759107393.3729999</v>
      </c>
      <c r="C87470">
        <v>1249</v>
      </c>
      <c r="D87470">
        <v>192</v>
      </c>
    </row>
    <row r="87471" spans="1:4" x14ac:dyDescent="0.3">
      <c r="A87471">
        <v>1759107392386</v>
      </c>
      <c r="B87471">
        <f t="shared" si="1366"/>
        <v>1759107392.3859999</v>
      </c>
      <c r="C87471">
        <v>1249</v>
      </c>
      <c r="D87471">
        <v>1179</v>
      </c>
    </row>
    <row r="87472" spans="1:4" x14ac:dyDescent="0.3">
      <c r="A87472">
        <v>1759107392372</v>
      </c>
      <c r="B87472">
        <f t="shared" si="1366"/>
        <v>1759107392.372</v>
      </c>
      <c r="C87472">
        <v>1249</v>
      </c>
      <c r="D87472">
        <v>1193</v>
      </c>
    </row>
    <row r="87473" spans="1:4" x14ac:dyDescent="0.3">
      <c r="A87473">
        <v>1759107393493</v>
      </c>
      <c r="B87473">
        <f t="shared" si="1366"/>
        <v>1759107393.493</v>
      </c>
      <c r="C87473">
        <v>1248</v>
      </c>
      <c r="D87473">
        <v>75</v>
      </c>
    </row>
    <row r="87474" spans="1:4" x14ac:dyDescent="0.3">
      <c r="A87474">
        <v>1759107393500</v>
      </c>
      <c r="B87474">
        <f t="shared" si="1366"/>
        <v>1759107393.5</v>
      </c>
      <c r="C87474">
        <v>1248</v>
      </c>
      <c r="D87474">
        <v>168</v>
      </c>
    </row>
    <row r="87475" spans="1:4" x14ac:dyDescent="0.3">
      <c r="A87475">
        <v>1759107392426</v>
      </c>
      <c r="B87475">
        <f t="shared" si="1366"/>
        <v>1759107392.4260001</v>
      </c>
      <c r="C87475">
        <v>1248</v>
      </c>
      <c r="D87475">
        <v>1247</v>
      </c>
    </row>
    <row r="87476" spans="1:4" x14ac:dyDescent="0.3">
      <c r="A87476">
        <v>1759107393510</v>
      </c>
      <c r="B87476">
        <f t="shared" si="1366"/>
        <v>1759107393.51</v>
      </c>
      <c r="C87476">
        <v>1248</v>
      </c>
      <c r="D87476">
        <v>167</v>
      </c>
    </row>
    <row r="87477" spans="1:4" x14ac:dyDescent="0.3">
      <c r="A87477">
        <v>1759107392476</v>
      </c>
      <c r="B87477">
        <f t="shared" si="1366"/>
        <v>1759107392.4760001</v>
      </c>
      <c r="C87477">
        <v>1247</v>
      </c>
      <c r="D87477">
        <v>1240</v>
      </c>
    </row>
    <row r="87478" spans="1:4" x14ac:dyDescent="0.3">
      <c r="A87478">
        <v>1759107393507</v>
      </c>
      <c r="B87478">
        <f t="shared" si="1366"/>
        <v>1759107393.507</v>
      </c>
      <c r="C87478">
        <v>1247</v>
      </c>
      <c r="D87478">
        <v>217</v>
      </c>
    </row>
    <row r="87479" spans="1:4" x14ac:dyDescent="0.3">
      <c r="A87479">
        <v>1759107393640</v>
      </c>
      <c r="B87479">
        <f t="shared" si="1366"/>
        <v>1759107393.6400001</v>
      </c>
      <c r="C87479">
        <v>1246</v>
      </c>
      <c r="D87479">
        <v>108</v>
      </c>
    </row>
    <row r="87480" spans="1:4" x14ac:dyDescent="0.3">
      <c r="A87480">
        <v>1759107393584</v>
      </c>
      <c r="B87480">
        <f t="shared" si="1366"/>
        <v>1759107393.5840001</v>
      </c>
      <c r="C87480">
        <v>1246</v>
      </c>
      <c r="D87480">
        <v>179</v>
      </c>
    </row>
    <row r="87481" spans="1:4" x14ac:dyDescent="0.3">
      <c r="A87481">
        <v>1759107392498</v>
      </c>
      <c r="B87481">
        <f t="shared" si="1366"/>
        <v>1759107392.4979999</v>
      </c>
      <c r="C87481">
        <v>1245</v>
      </c>
      <c r="D87481">
        <v>1279</v>
      </c>
    </row>
    <row r="87482" spans="1:4" x14ac:dyDescent="0.3">
      <c r="A87482">
        <v>1759107393696</v>
      </c>
      <c r="B87482">
        <f t="shared" si="1366"/>
        <v>1759107393.6960001</v>
      </c>
      <c r="C87482">
        <v>1245</v>
      </c>
      <c r="D87482">
        <v>81</v>
      </c>
    </row>
    <row r="87483" spans="1:4" x14ac:dyDescent="0.3">
      <c r="A87483">
        <v>1759107392487</v>
      </c>
      <c r="B87483">
        <f t="shared" si="1366"/>
        <v>1759107392.487</v>
      </c>
      <c r="C87483">
        <v>1245</v>
      </c>
      <c r="D87483">
        <v>1290</v>
      </c>
    </row>
    <row r="87484" spans="1:4" x14ac:dyDescent="0.3">
      <c r="A87484">
        <v>1759107393546</v>
      </c>
      <c r="B87484">
        <f t="shared" si="1366"/>
        <v>1759107393.546</v>
      </c>
      <c r="C87484">
        <v>1245</v>
      </c>
      <c r="D87484">
        <v>231</v>
      </c>
    </row>
    <row r="87485" spans="1:4" x14ac:dyDescent="0.3">
      <c r="A87485">
        <v>1759107393570</v>
      </c>
      <c r="B87485">
        <f t="shared" si="1366"/>
        <v>1759107393.5699999</v>
      </c>
      <c r="C87485">
        <v>1245</v>
      </c>
      <c r="D87485">
        <v>207</v>
      </c>
    </row>
    <row r="87486" spans="1:4" x14ac:dyDescent="0.3">
      <c r="A87486">
        <v>1759107393708</v>
      </c>
      <c r="B87486">
        <f t="shared" si="1366"/>
        <v>1759107393.7079999</v>
      </c>
      <c r="C87486">
        <v>1245</v>
      </c>
      <c r="D87486">
        <v>75</v>
      </c>
    </row>
    <row r="87487" spans="1:4" x14ac:dyDescent="0.3">
      <c r="A87487">
        <v>1759107392626</v>
      </c>
      <c r="B87487">
        <f t="shared" si="1366"/>
        <v>1759107392.6259999</v>
      </c>
      <c r="C87487">
        <v>1245</v>
      </c>
      <c r="D87487">
        <v>1174</v>
      </c>
    </row>
    <row r="87488" spans="1:4" x14ac:dyDescent="0.3">
      <c r="A87488">
        <v>1759107393641</v>
      </c>
      <c r="B87488">
        <f t="shared" si="1366"/>
        <v>1759107393.641</v>
      </c>
      <c r="C87488">
        <v>1245</v>
      </c>
      <c r="D87488">
        <v>159</v>
      </c>
    </row>
    <row r="87489" spans="1:4" x14ac:dyDescent="0.3">
      <c r="A87489">
        <v>1759107393514</v>
      </c>
      <c r="B87489">
        <f t="shared" si="1366"/>
        <v>1759107393.5139999</v>
      </c>
      <c r="C87489">
        <v>1245</v>
      </c>
      <c r="D87489">
        <v>286</v>
      </c>
    </row>
    <row r="87490" spans="1:4" x14ac:dyDescent="0.3">
      <c r="A87490">
        <v>1759107393646</v>
      </c>
      <c r="B87490">
        <f t="shared" ref="B87490:B87553" si="1367" xml:space="preserve"> A87490 / 1000</f>
        <v>1759107393.6459999</v>
      </c>
      <c r="C87490">
        <v>1244</v>
      </c>
      <c r="D87490">
        <v>168</v>
      </c>
    </row>
    <row r="87491" spans="1:4" x14ac:dyDescent="0.3">
      <c r="A87491">
        <v>1759107392589</v>
      </c>
      <c r="B87491">
        <f t="shared" si="1367"/>
        <v>1759107392.589</v>
      </c>
      <c r="C87491">
        <v>1244</v>
      </c>
      <c r="D87491">
        <v>1224</v>
      </c>
    </row>
    <row r="87492" spans="1:4" x14ac:dyDescent="0.3">
      <c r="A87492">
        <v>1759107393560</v>
      </c>
      <c r="B87492">
        <f t="shared" si="1367"/>
        <v>1759107393.5599999</v>
      </c>
      <c r="C87492">
        <v>1244</v>
      </c>
      <c r="D87492">
        <v>254</v>
      </c>
    </row>
    <row r="87493" spans="1:4" x14ac:dyDescent="0.3">
      <c r="A87493">
        <v>1759107393651</v>
      </c>
      <c r="B87493">
        <f t="shared" si="1367"/>
        <v>1759107393.651</v>
      </c>
      <c r="C87493">
        <v>1243</v>
      </c>
      <c r="D87493">
        <v>167</v>
      </c>
    </row>
    <row r="87494" spans="1:4" x14ac:dyDescent="0.3">
      <c r="A87494">
        <v>1759107392639</v>
      </c>
      <c r="B87494">
        <f t="shared" si="1367"/>
        <v>1759107392.6389999</v>
      </c>
      <c r="C87494">
        <v>1243</v>
      </c>
      <c r="D87494">
        <v>1179</v>
      </c>
    </row>
    <row r="87495" spans="1:4" x14ac:dyDescent="0.3">
      <c r="A87495">
        <v>1759107392649</v>
      </c>
      <c r="B87495">
        <f t="shared" si="1367"/>
        <v>1759107392.6489999</v>
      </c>
      <c r="C87495">
        <v>1243</v>
      </c>
      <c r="D87495">
        <v>1172</v>
      </c>
    </row>
    <row r="87496" spans="1:4" x14ac:dyDescent="0.3">
      <c r="A87496">
        <v>1759107392669</v>
      </c>
      <c r="B87496">
        <f t="shared" si="1367"/>
        <v>1759107392.6689999</v>
      </c>
      <c r="C87496">
        <v>1243</v>
      </c>
      <c r="D87496">
        <v>1154</v>
      </c>
    </row>
    <row r="87497" spans="1:4" x14ac:dyDescent="0.3">
      <c r="A87497">
        <v>1759107393673</v>
      </c>
      <c r="B87497">
        <f t="shared" si="1367"/>
        <v>1759107393.6730001</v>
      </c>
      <c r="C87497">
        <v>1243</v>
      </c>
      <c r="D87497">
        <v>152</v>
      </c>
    </row>
    <row r="87498" spans="1:4" x14ac:dyDescent="0.3">
      <c r="A87498">
        <v>1759107393682</v>
      </c>
      <c r="B87498">
        <f t="shared" si="1367"/>
        <v>1759107393.6819999</v>
      </c>
      <c r="C87498">
        <v>1243</v>
      </c>
      <c r="D87498">
        <v>170</v>
      </c>
    </row>
    <row r="87499" spans="1:4" x14ac:dyDescent="0.3">
      <c r="A87499">
        <v>1759107393683</v>
      </c>
      <c r="B87499">
        <f t="shared" si="1367"/>
        <v>1759107393.6830001</v>
      </c>
      <c r="C87499">
        <v>1243</v>
      </c>
      <c r="D87499">
        <v>169</v>
      </c>
    </row>
    <row r="87500" spans="1:4" x14ac:dyDescent="0.3">
      <c r="A87500">
        <v>1759107393648</v>
      </c>
      <c r="B87500">
        <f t="shared" si="1367"/>
        <v>1759107393.648</v>
      </c>
      <c r="C87500">
        <v>1243</v>
      </c>
      <c r="D87500">
        <v>204</v>
      </c>
    </row>
    <row r="87501" spans="1:4" x14ac:dyDescent="0.3">
      <c r="A87501">
        <v>1759107393686</v>
      </c>
      <c r="B87501">
        <f t="shared" si="1367"/>
        <v>1759107393.6860001</v>
      </c>
      <c r="C87501">
        <v>1242</v>
      </c>
      <c r="D87501">
        <v>172</v>
      </c>
    </row>
    <row r="87502" spans="1:4" x14ac:dyDescent="0.3">
      <c r="A87502">
        <v>1759107393685</v>
      </c>
      <c r="B87502">
        <f t="shared" si="1367"/>
        <v>1759107393.6849999</v>
      </c>
      <c r="C87502">
        <v>1242</v>
      </c>
      <c r="D87502">
        <v>173</v>
      </c>
    </row>
    <row r="87503" spans="1:4" x14ac:dyDescent="0.3">
      <c r="A87503">
        <v>1759107392692</v>
      </c>
      <c r="B87503">
        <f t="shared" si="1367"/>
        <v>1759107392.6919999</v>
      </c>
      <c r="C87503">
        <v>1242</v>
      </c>
      <c r="D87503">
        <v>1173</v>
      </c>
    </row>
    <row r="87504" spans="1:4" x14ac:dyDescent="0.3">
      <c r="A87504">
        <v>1759107393805</v>
      </c>
      <c r="B87504">
        <f t="shared" si="1367"/>
        <v>1759107393.8050001</v>
      </c>
      <c r="C87504">
        <v>1243</v>
      </c>
      <c r="D87504">
        <v>95</v>
      </c>
    </row>
    <row r="87505" spans="1:4" x14ac:dyDescent="0.3">
      <c r="A87505">
        <v>1759107393805</v>
      </c>
      <c r="B87505">
        <f t="shared" si="1367"/>
        <v>1759107393.8050001</v>
      </c>
      <c r="C87505">
        <v>1243</v>
      </c>
      <c r="D87505">
        <v>95</v>
      </c>
    </row>
    <row r="87506" spans="1:4" x14ac:dyDescent="0.3">
      <c r="A87506">
        <v>1759107325672</v>
      </c>
      <c r="B87506">
        <f t="shared" si="1367"/>
        <v>1759107325.6719999</v>
      </c>
      <c r="C87506">
        <v>1243</v>
      </c>
      <c r="D87506">
        <v>68258</v>
      </c>
    </row>
    <row r="87507" spans="1:4" x14ac:dyDescent="0.3">
      <c r="A87507">
        <v>1759107328501</v>
      </c>
      <c r="B87507">
        <f t="shared" si="1367"/>
        <v>1759107328.5009999</v>
      </c>
      <c r="C87507">
        <v>1243</v>
      </c>
      <c r="D87507">
        <v>65428</v>
      </c>
    </row>
    <row r="87508" spans="1:4" x14ac:dyDescent="0.3">
      <c r="A87508">
        <v>1759107328610</v>
      </c>
      <c r="B87508">
        <f t="shared" si="1367"/>
        <v>1759107328.6099999</v>
      </c>
      <c r="C87508">
        <v>1243</v>
      </c>
      <c r="D87508">
        <v>65320</v>
      </c>
    </row>
    <row r="87509" spans="1:4" x14ac:dyDescent="0.3">
      <c r="A87509">
        <v>1759107321470</v>
      </c>
      <c r="B87509">
        <f t="shared" si="1367"/>
        <v>1759107321.47</v>
      </c>
      <c r="C87509">
        <v>1243</v>
      </c>
      <c r="D87509">
        <v>72460</v>
      </c>
    </row>
    <row r="87510" spans="1:4" x14ac:dyDescent="0.3">
      <c r="A87510">
        <v>1759107327450</v>
      </c>
      <c r="B87510">
        <f t="shared" si="1367"/>
        <v>1759107327.45</v>
      </c>
      <c r="C87510">
        <v>1243</v>
      </c>
      <c r="D87510">
        <v>66480</v>
      </c>
    </row>
    <row r="87511" spans="1:4" x14ac:dyDescent="0.3">
      <c r="A87511">
        <v>1759107327602</v>
      </c>
      <c r="B87511">
        <f t="shared" si="1367"/>
        <v>1759107327.602</v>
      </c>
      <c r="C87511">
        <v>1240</v>
      </c>
      <c r="D87511">
        <v>66334</v>
      </c>
    </row>
    <row r="87512" spans="1:4" x14ac:dyDescent="0.3">
      <c r="A87512">
        <v>1759107392674</v>
      </c>
      <c r="B87512">
        <f t="shared" si="1367"/>
        <v>1759107392.674</v>
      </c>
      <c r="C87512">
        <v>1240</v>
      </c>
      <c r="D87512">
        <v>1262</v>
      </c>
    </row>
    <row r="87513" spans="1:4" x14ac:dyDescent="0.3">
      <c r="A87513">
        <v>1759107328481</v>
      </c>
      <c r="B87513">
        <f t="shared" si="1367"/>
        <v>1759107328.4809999</v>
      </c>
      <c r="C87513">
        <v>1240</v>
      </c>
      <c r="D87513">
        <v>65455</v>
      </c>
    </row>
    <row r="87514" spans="1:4" x14ac:dyDescent="0.3">
      <c r="A87514">
        <v>1759107328470</v>
      </c>
      <c r="B87514">
        <f t="shared" si="1367"/>
        <v>1759107328.47</v>
      </c>
      <c r="C87514">
        <v>1240</v>
      </c>
      <c r="D87514">
        <v>65466</v>
      </c>
    </row>
    <row r="87515" spans="1:4" x14ac:dyDescent="0.3">
      <c r="A87515">
        <v>1759107321496</v>
      </c>
      <c r="B87515">
        <f t="shared" si="1367"/>
        <v>1759107321.4960001</v>
      </c>
      <c r="C87515">
        <v>1237</v>
      </c>
      <c r="D87515">
        <v>72470</v>
      </c>
    </row>
    <row r="87516" spans="1:4" x14ac:dyDescent="0.3">
      <c r="A87516">
        <v>1759107393847</v>
      </c>
      <c r="B87516">
        <f t="shared" si="1367"/>
        <v>1759107393.8469999</v>
      </c>
      <c r="C87516">
        <v>1236</v>
      </c>
      <c r="D87516">
        <v>174</v>
      </c>
    </row>
    <row r="87517" spans="1:4" x14ac:dyDescent="0.3">
      <c r="A87517">
        <v>1759107393773</v>
      </c>
      <c r="B87517">
        <f t="shared" si="1367"/>
        <v>1759107393.773</v>
      </c>
      <c r="C87517">
        <v>1236</v>
      </c>
      <c r="D87517">
        <v>248</v>
      </c>
    </row>
    <row r="87518" spans="1:4" x14ac:dyDescent="0.3">
      <c r="A87518">
        <v>1759107393763</v>
      </c>
      <c r="B87518">
        <f t="shared" si="1367"/>
        <v>1759107393.763</v>
      </c>
      <c r="C87518">
        <v>1236</v>
      </c>
      <c r="D87518">
        <v>258</v>
      </c>
    </row>
    <row r="87519" spans="1:4" x14ac:dyDescent="0.3">
      <c r="A87519">
        <v>1759107327603</v>
      </c>
      <c r="B87519">
        <f t="shared" si="1367"/>
        <v>1759107327.6029999</v>
      </c>
      <c r="C87519">
        <v>1236</v>
      </c>
      <c r="D87519">
        <v>66418</v>
      </c>
    </row>
    <row r="87520" spans="1:4" x14ac:dyDescent="0.3">
      <c r="A87520">
        <v>1759107393755</v>
      </c>
      <c r="B87520">
        <f t="shared" si="1367"/>
        <v>1759107393.7550001</v>
      </c>
      <c r="C87520">
        <v>1236</v>
      </c>
      <c r="D87520">
        <v>266</v>
      </c>
    </row>
    <row r="87521" spans="1:4" x14ac:dyDescent="0.3">
      <c r="A87521">
        <v>1759107393795</v>
      </c>
      <c r="B87521">
        <f t="shared" si="1367"/>
        <v>1759107393.7950001</v>
      </c>
      <c r="C87521">
        <v>1236</v>
      </c>
      <c r="D87521">
        <v>239</v>
      </c>
    </row>
    <row r="87522" spans="1:4" x14ac:dyDescent="0.3">
      <c r="A87522">
        <v>1759107393857</v>
      </c>
      <c r="B87522">
        <f t="shared" si="1367"/>
        <v>1759107393.8570001</v>
      </c>
      <c r="C87522">
        <v>1236</v>
      </c>
      <c r="D87522">
        <v>192</v>
      </c>
    </row>
    <row r="87523" spans="1:4" x14ac:dyDescent="0.3">
      <c r="A87523">
        <v>1759107393863</v>
      </c>
      <c r="B87523">
        <f t="shared" si="1367"/>
        <v>1759107393.8629999</v>
      </c>
      <c r="C87523">
        <v>1236</v>
      </c>
      <c r="D87523">
        <v>186</v>
      </c>
    </row>
    <row r="87524" spans="1:4" x14ac:dyDescent="0.3">
      <c r="A87524">
        <v>1759107393739</v>
      </c>
      <c r="B87524">
        <f t="shared" si="1367"/>
        <v>1759107393.7390001</v>
      </c>
      <c r="C87524">
        <v>1236</v>
      </c>
      <c r="D87524">
        <v>310</v>
      </c>
    </row>
    <row r="87525" spans="1:4" x14ac:dyDescent="0.3">
      <c r="A87525">
        <v>1759107392709</v>
      </c>
      <c r="B87525">
        <f t="shared" si="1367"/>
        <v>1759107392.7090001</v>
      </c>
      <c r="C87525">
        <v>1236</v>
      </c>
      <c r="D87525">
        <v>1340</v>
      </c>
    </row>
    <row r="87526" spans="1:4" x14ac:dyDescent="0.3">
      <c r="A87526">
        <v>1759107392872</v>
      </c>
      <c r="B87526">
        <f t="shared" si="1367"/>
        <v>1759107392.872</v>
      </c>
      <c r="C87526">
        <v>1236</v>
      </c>
      <c r="D87526">
        <v>1177</v>
      </c>
    </row>
    <row r="87527" spans="1:4" x14ac:dyDescent="0.3">
      <c r="A87527">
        <v>1759107325623</v>
      </c>
      <c r="B87527">
        <f t="shared" si="1367"/>
        <v>1759107325.6229999</v>
      </c>
      <c r="C87527">
        <v>1236</v>
      </c>
      <c r="D87527">
        <v>68427</v>
      </c>
    </row>
    <row r="87528" spans="1:4" x14ac:dyDescent="0.3">
      <c r="A87528">
        <v>1759107392898</v>
      </c>
      <c r="B87528">
        <f t="shared" si="1367"/>
        <v>1759107392.898</v>
      </c>
      <c r="C87528">
        <v>1235</v>
      </c>
      <c r="D87528">
        <v>1186</v>
      </c>
    </row>
    <row r="87529" spans="1:4" x14ac:dyDescent="0.3">
      <c r="A87529">
        <v>1759107393855</v>
      </c>
      <c r="B87529">
        <f t="shared" si="1367"/>
        <v>1759107393.855</v>
      </c>
      <c r="C87529">
        <v>1235</v>
      </c>
      <c r="D87529">
        <v>229</v>
      </c>
    </row>
    <row r="87530" spans="1:4" x14ac:dyDescent="0.3">
      <c r="A87530">
        <v>1759107393881</v>
      </c>
      <c r="B87530">
        <f t="shared" si="1367"/>
        <v>1759107393.881</v>
      </c>
      <c r="C87530">
        <v>1235</v>
      </c>
      <c r="D87530">
        <v>203</v>
      </c>
    </row>
    <row r="87531" spans="1:4" x14ac:dyDescent="0.3">
      <c r="A87531">
        <v>1759107392869</v>
      </c>
      <c r="B87531">
        <f t="shared" si="1367"/>
        <v>1759107392.869</v>
      </c>
      <c r="C87531">
        <v>1235</v>
      </c>
      <c r="D87531">
        <v>1215</v>
      </c>
    </row>
    <row r="87532" spans="1:4" x14ac:dyDescent="0.3">
      <c r="A87532">
        <v>1759107392876</v>
      </c>
      <c r="B87532">
        <f t="shared" si="1367"/>
        <v>1759107392.8759999</v>
      </c>
      <c r="C87532">
        <v>1235</v>
      </c>
      <c r="D87532">
        <v>1208</v>
      </c>
    </row>
    <row r="87533" spans="1:4" x14ac:dyDescent="0.3">
      <c r="A87533">
        <v>1759107393908</v>
      </c>
      <c r="B87533">
        <f t="shared" si="1367"/>
        <v>1759107393.908</v>
      </c>
      <c r="C87533">
        <v>1235</v>
      </c>
      <c r="D87533">
        <v>176</v>
      </c>
    </row>
    <row r="87534" spans="1:4" x14ac:dyDescent="0.3">
      <c r="A87534">
        <v>1759107393831</v>
      </c>
      <c r="B87534">
        <f t="shared" si="1367"/>
        <v>1759107393.8310001</v>
      </c>
      <c r="C87534">
        <v>1235</v>
      </c>
      <c r="D87534">
        <v>253</v>
      </c>
    </row>
    <row r="87535" spans="1:4" x14ac:dyDescent="0.3">
      <c r="A87535">
        <v>1759107325682</v>
      </c>
      <c r="B87535">
        <f t="shared" si="1367"/>
        <v>1759107325.6819999</v>
      </c>
      <c r="C87535">
        <v>1235</v>
      </c>
      <c r="D87535">
        <v>68403</v>
      </c>
    </row>
    <row r="87536" spans="1:4" x14ac:dyDescent="0.3">
      <c r="A87536">
        <v>1759107393756</v>
      </c>
      <c r="B87536">
        <f t="shared" si="1367"/>
        <v>1759107393.756</v>
      </c>
      <c r="C87536">
        <v>1235</v>
      </c>
      <c r="D87536">
        <v>328</v>
      </c>
    </row>
    <row r="87537" spans="1:4" x14ac:dyDescent="0.3">
      <c r="A87537">
        <v>1759107328658</v>
      </c>
      <c r="B87537">
        <f t="shared" si="1367"/>
        <v>1759107328.658</v>
      </c>
      <c r="C87537">
        <v>1235</v>
      </c>
      <c r="D87537">
        <v>65426</v>
      </c>
    </row>
    <row r="87538" spans="1:4" x14ac:dyDescent="0.3">
      <c r="A87538">
        <v>1759107393876</v>
      </c>
      <c r="B87538">
        <f t="shared" si="1367"/>
        <v>1759107393.8759999</v>
      </c>
      <c r="C87538">
        <v>1234</v>
      </c>
      <c r="D87538">
        <v>242</v>
      </c>
    </row>
    <row r="87539" spans="1:4" x14ac:dyDescent="0.3">
      <c r="A87539">
        <v>1759107393910</v>
      </c>
      <c r="B87539">
        <f t="shared" si="1367"/>
        <v>1759107393.9100001</v>
      </c>
      <c r="C87539">
        <v>1234</v>
      </c>
      <c r="D87539">
        <v>209</v>
      </c>
    </row>
    <row r="87540" spans="1:4" x14ac:dyDescent="0.3">
      <c r="A87540">
        <v>1759107392911</v>
      </c>
      <c r="B87540">
        <f t="shared" si="1367"/>
        <v>1759107392.911</v>
      </c>
      <c r="C87540">
        <v>1234</v>
      </c>
      <c r="D87540">
        <v>1208</v>
      </c>
    </row>
    <row r="87541" spans="1:4" x14ac:dyDescent="0.3">
      <c r="A87541">
        <v>1759107392948</v>
      </c>
      <c r="B87541">
        <f t="shared" si="1367"/>
        <v>1759107392.948</v>
      </c>
      <c r="C87541">
        <v>1234</v>
      </c>
      <c r="D87541">
        <v>1171</v>
      </c>
    </row>
    <row r="87542" spans="1:4" x14ac:dyDescent="0.3">
      <c r="A87542">
        <v>1759107392840</v>
      </c>
      <c r="B87542">
        <f t="shared" si="1367"/>
        <v>1759107392.8399999</v>
      </c>
      <c r="C87542">
        <v>1234</v>
      </c>
      <c r="D87542">
        <v>1279</v>
      </c>
    </row>
    <row r="87543" spans="1:4" x14ac:dyDescent="0.3">
      <c r="A87543">
        <v>1759107392919</v>
      </c>
      <c r="B87543">
        <f t="shared" si="1367"/>
        <v>1759107392.9189999</v>
      </c>
      <c r="C87543">
        <v>1234</v>
      </c>
      <c r="D87543">
        <v>1200</v>
      </c>
    </row>
    <row r="87544" spans="1:4" x14ac:dyDescent="0.3">
      <c r="A87544">
        <v>1759107393997</v>
      </c>
      <c r="B87544">
        <f t="shared" si="1367"/>
        <v>1759107393.997</v>
      </c>
      <c r="C87544">
        <v>1234</v>
      </c>
      <c r="D87544">
        <v>122</v>
      </c>
    </row>
    <row r="87545" spans="1:4" x14ac:dyDescent="0.3">
      <c r="A87545">
        <v>1759107393893</v>
      </c>
      <c r="B87545">
        <f t="shared" si="1367"/>
        <v>1759107393.8929999</v>
      </c>
      <c r="C87545">
        <v>1233</v>
      </c>
      <c r="D87545">
        <v>234</v>
      </c>
    </row>
    <row r="87546" spans="1:4" x14ac:dyDescent="0.3">
      <c r="A87546">
        <v>1759107394037</v>
      </c>
      <c r="B87546">
        <f t="shared" si="1367"/>
        <v>1759107394.0369999</v>
      </c>
      <c r="C87546">
        <v>1233</v>
      </c>
      <c r="D87546">
        <v>91</v>
      </c>
    </row>
    <row r="87547" spans="1:4" x14ac:dyDescent="0.3">
      <c r="A87547">
        <v>1759107392972</v>
      </c>
      <c r="B87547">
        <f t="shared" si="1367"/>
        <v>1759107392.9719999</v>
      </c>
      <c r="C87547">
        <v>1232</v>
      </c>
      <c r="D87547">
        <v>1168</v>
      </c>
    </row>
    <row r="87548" spans="1:4" x14ac:dyDescent="0.3">
      <c r="A87548">
        <v>1759107392974</v>
      </c>
      <c r="B87548">
        <f t="shared" si="1367"/>
        <v>1759107392.974</v>
      </c>
      <c r="C87548">
        <v>1232</v>
      </c>
      <c r="D87548">
        <v>1166</v>
      </c>
    </row>
    <row r="87549" spans="1:4" x14ac:dyDescent="0.3">
      <c r="A87549">
        <v>1759107394074</v>
      </c>
      <c r="B87549">
        <f t="shared" si="1367"/>
        <v>1759107394.0739999</v>
      </c>
      <c r="C87549">
        <v>1232</v>
      </c>
      <c r="D87549">
        <v>106</v>
      </c>
    </row>
    <row r="87550" spans="1:4" x14ac:dyDescent="0.3">
      <c r="A87550">
        <v>1759107393995</v>
      </c>
      <c r="B87550">
        <f t="shared" si="1367"/>
        <v>1759107393.9949999</v>
      </c>
      <c r="C87550">
        <v>1232</v>
      </c>
      <c r="D87550">
        <v>185</v>
      </c>
    </row>
    <row r="87551" spans="1:4" x14ac:dyDescent="0.3">
      <c r="A87551">
        <v>1759107393983</v>
      </c>
      <c r="B87551">
        <f t="shared" si="1367"/>
        <v>1759107393.983</v>
      </c>
      <c r="C87551">
        <v>1232</v>
      </c>
      <c r="D87551">
        <v>197</v>
      </c>
    </row>
    <row r="87552" spans="1:4" x14ac:dyDescent="0.3">
      <c r="A87552">
        <v>1759107394001</v>
      </c>
      <c r="B87552">
        <f t="shared" si="1367"/>
        <v>1759107394.0009999</v>
      </c>
      <c r="C87552">
        <v>1232</v>
      </c>
      <c r="D87552">
        <v>179</v>
      </c>
    </row>
    <row r="87553" spans="1:4" x14ac:dyDescent="0.3">
      <c r="A87553">
        <v>1759107394036</v>
      </c>
      <c r="B87553">
        <f t="shared" si="1367"/>
        <v>1759107394.036</v>
      </c>
      <c r="C87553">
        <v>1231</v>
      </c>
      <c r="D87553">
        <v>166</v>
      </c>
    </row>
    <row r="87554" spans="1:4" x14ac:dyDescent="0.3">
      <c r="A87554">
        <v>1759107393932</v>
      </c>
      <c r="B87554">
        <f t="shared" ref="B87554:B87617" si="1368" xml:space="preserve"> A87554 / 1000</f>
        <v>1759107393.9319999</v>
      </c>
      <c r="C87554">
        <v>1231</v>
      </c>
      <c r="D87554">
        <v>270</v>
      </c>
    </row>
    <row r="87555" spans="1:4" x14ac:dyDescent="0.3">
      <c r="A87555">
        <v>1759107393038</v>
      </c>
      <c r="B87555">
        <f t="shared" si="1368"/>
        <v>1759107393.0380001</v>
      </c>
      <c r="C87555">
        <v>1231</v>
      </c>
      <c r="D87555">
        <v>1181</v>
      </c>
    </row>
    <row r="87556" spans="1:4" x14ac:dyDescent="0.3">
      <c r="A87556">
        <v>1759107394141</v>
      </c>
      <c r="B87556">
        <f t="shared" si="1368"/>
        <v>1759107394.141</v>
      </c>
      <c r="C87556">
        <v>1231</v>
      </c>
      <c r="D87556">
        <v>80</v>
      </c>
    </row>
    <row r="87557" spans="1:4" x14ac:dyDescent="0.3">
      <c r="A87557">
        <v>1759107394161</v>
      </c>
      <c r="B87557">
        <f t="shared" si="1368"/>
        <v>1759107394.161</v>
      </c>
      <c r="C87557">
        <v>1231</v>
      </c>
      <c r="D87557">
        <v>82</v>
      </c>
    </row>
    <row r="87558" spans="1:4" x14ac:dyDescent="0.3">
      <c r="A87558">
        <v>1759107394079</v>
      </c>
      <c r="B87558">
        <f t="shared" si="1368"/>
        <v>1759107394.079</v>
      </c>
      <c r="C87558">
        <v>1231</v>
      </c>
      <c r="D87558">
        <v>226</v>
      </c>
    </row>
    <row r="87559" spans="1:4" x14ac:dyDescent="0.3">
      <c r="A87559">
        <v>1759107393119</v>
      </c>
      <c r="B87559">
        <f t="shared" si="1368"/>
        <v>1759107393.119</v>
      </c>
      <c r="C87559">
        <v>1231</v>
      </c>
      <c r="D87559">
        <v>1248</v>
      </c>
    </row>
    <row r="87560" spans="1:4" x14ac:dyDescent="0.3">
      <c r="A87560">
        <v>1759107394074</v>
      </c>
      <c r="B87560">
        <f t="shared" si="1368"/>
        <v>1759107394.0739999</v>
      </c>
      <c r="C87560">
        <v>1231</v>
      </c>
      <c r="D87560">
        <v>293</v>
      </c>
    </row>
    <row r="87561" spans="1:4" x14ac:dyDescent="0.3">
      <c r="A87561">
        <v>1759107394139</v>
      </c>
      <c r="B87561">
        <f t="shared" si="1368"/>
        <v>1759107394.1389999</v>
      </c>
      <c r="C87561">
        <v>1231</v>
      </c>
      <c r="D87561">
        <v>228</v>
      </c>
    </row>
    <row r="87562" spans="1:4" x14ac:dyDescent="0.3">
      <c r="A87562">
        <v>1759107394164</v>
      </c>
      <c r="B87562">
        <f t="shared" si="1368"/>
        <v>1759107394.164</v>
      </c>
      <c r="C87562">
        <v>1231</v>
      </c>
      <c r="D87562">
        <v>203</v>
      </c>
    </row>
    <row r="87563" spans="1:4" x14ac:dyDescent="0.3">
      <c r="A87563">
        <v>1759107394148</v>
      </c>
      <c r="B87563">
        <f t="shared" si="1368"/>
        <v>1759107394.148</v>
      </c>
      <c r="C87563">
        <v>1231</v>
      </c>
      <c r="D87563">
        <v>219</v>
      </c>
    </row>
    <row r="87564" spans="1:4" x14ac:dyDescent="0.3">
      <c r="A87564">
        <v>1759107393069</v>
      </c>
      <c r="B87564">
        <f t="shared" si="1368"/>
        <v>1759107393.069</v>
      </c>
      <c r="C87564">
        <v>1231</v>
      </c>
      <c r="D87564">
        <v>1298</v>
      </c>
    </row>
    <row r="87565" spans="1:4" x14ac:dyDescent="0.3">
      <c r="A87565">
        <v>1759107394256</v>
      </c>
      <c r="B87565">
        <f t="shared" si="1368"/>
        <v>1759107394.256</v>
      </c>
      <c r="C87565">
        <v>1231</v>
      </c>
      <c r="D87565">
        <v>115</v>
      </c>
    </row>
    <row r="87566" spans="1:4" x14ac:dyDescent="0.3">
      <c r="A87566">
        <v>1759107394274</v>
      </c>
      <c r="B87566">
        <f t="shared" si="1368"/>
        <v>1759107394.2739999</v>
      </c>
      <c r="C87566">
        <v>1231</v>
      </c>
      <c r="D87566">
        <v>93</v>
      </c>
    </row>
    <row r="87567" spans="1:4" x14ac:dyDescent="0.3">
      <c r="A87567">
        <v>1759107393159</v>
      </c>
      <c r="B87567">
        <f t="shared" si="1368"/>
        <v>1759107393.1589999</v>
      </c>
      <c r="C87567">
        <v>1231</v>
      </c>
      <c r="D87567">
        <v>1208</v>
      </c>
    </row>
    <row r="87568" spans="1:4" x14ac:dyDescent="0.3">
      <c r="A87568">
        <v>1759107393152</v>
      </c>
      <c r="B87568">
        <f t="shared" si="1368"/>
        <v>1759107393.152</v>
      </c>
      <c r="C87568">
        <v>1231</v>
      </c>
      <c r="D87568">
        <v>1219</v>
      </c>
    </row>
    <row r="87569" spans="1:4" x14ac:dyDescent="0.3">
      <c r="A87569">
        <v>1759107393220</v>
      </c>
      <c r="B87569">
        <f t="shared" si="1368"/>
        <v>1759107393.22</v>
      </c>
      <c r="C87569">
        <v>1229</v>
      </c>
      <c r="D87569">
        <v>1164</v>
      </c>
    </row>
    <row r="87570" spans="1:4" x14ac:dyDescent="0.3">
      <c r="A87570">
        <v>1759107393156</v>
      </c>
      <c r="B87570">
        <f t="shared" si="1368"/>
        <v>1759107393.1559999</v>
      </c>
      <c r="C87570">
        <v>1229</v>
      </c>
      <c r="D87570">
        <v>1228</v>
      </c>
    </row>
    <row r="87571" spans="1:4" x14ac:dyDescent="0.3">
      <c r="A87571">
        <v>1759107393194</v>
      </c>
      <c r="B87571">
        <f t="shared" si="1368"/>
        <v>1759107393.194</v>
      </c>
      <c r="C87571">
        <v>1229</v>
      </c>
      <c r="D87571">
        <v>1190</v>
      </c>
    </row>
    <row r="87572" spans="1:4" x14ac:dyDescent="0.3">
      <c r="A87572">
        <v>1759107394182</v>
      </c>
      <c r="B87572">
        <f t="shared" si="1368"/>
        <v>1759107394.1819999</v>
      </c>
      <c r="C87572">
        <v>1229</v>
      </c>
      <c r="D87572">
        <v>202</v>
      </c>
    </row>
    <row r="87573" spans="1:4" x14ac:dyDescent="0.3">
      <c r="A87573">
        <v>1759107393224</v>
      </c>
      <c r="B87573">
        <f t="shared" si="1368"/>
        <v>1759107393.224</v>
      </c>
      <c r="C87573">
        <v>1228</v>
      </c>
      <c r="D87573">
        <v>1201</v>
      </c>
    </row>
    <row r="87574" spans="1:4" x14ac:dyDescent="0.3">
      <c r="A87574">
        <v>1759107394246</v>
      </c>
      <c r="B87574">
        <f t="shared" si="1368"/>
        <v>1759107394.2460001</v>
      </c>
      <c r="C87574">
        <v>1228</v>
      </c>
      <c r="D87574">
        <v>179</v>
      </c>
    </row>
    <row r="87575" spans="1:4" x14ac:dyDescent="0.3">
      <c r="A87575">
        <v>1759107393256</v>
      </c>
      <c r="B87575">
        <f t="shared" si="1368"/>
        <v>1759107393.256</v>
      </c>
      <c r="C87575">
        <v>1228</v>
      </c>
      <c r="D87575">
        <v>1190</v>
      </c>
    </row>
    <row r="87576" spans="1:4" x14ac:dyDescent="0.3">
      <c r="A87576">
        <v>1759107394256</v>
      </c>
      <c r="B87576">
        <f t="shared" si="1368"/>
        <v>1759107394.256</v>
      </c>
      <c r="C87576">
        <v>1228</v>
      </c>
      <c r="D87576">
        <v>189</v>
      </c>
    </row>
    <row r="87577" spans="1:4" x14ac:dyDescent="0.3">
      <c r="A87577">
        <v>1759107394304</v>
      </c>
      <c r="B87577">
        <f t="shared" si="1368"/>
        <v>1759107394.3039999</v>
      </c>
      <c r="C87577">
        <v>1227</v>
      </c>
      <c r="D87577">
        <v>173</v>
      </c>
    </row>
    <row r="87578" spans="1:4" x14ac:dyDescent="0.3">
      <c r="A87578">
        <v>1759107393214</v>
      </c>
      <c r="B87578">
        <f t="shared" si="1368"/>
        <v>1759107393.214</v>
      </c>
      <c r="C87578">
        <v>1227</v>
      </c>
      <c r="D87578">
        <v>1263</v>
      </c>
    </row>
    <row r="87579" spans="1:4" x14ac:dyDescent="0.3">
      <c r="A87579">
        <v>1759107393296</v>
      </c>
      <c r="B87579">
        <f t="shared" si="1368"/>
        <v>1759107393.296</v>
      </c>
      <c r="C87579">
        <v>1227</v>
      </c>
      <c r="D87579">
        <v>1188</v>
      </c>
    </row>
    <row r="87580" spans="1:4" x14ac:dyDescent="0.3">
      <c r="A87580">
        <v>1759107394304</v>
      </c>
      <c r="B87580">
        <f t="shared" si="1368"/>
        <v>1759107394.3039999</v>
      </c>
      <c r="C87580">
        <v>1226</v>
      </c>
      <c r="D87580">
        <v>191</v>
      </c>
    </row>
    <row r="87581" spans="1:4" x14ac:dyDescent="0.3">
      <c r="A87581">
        <v>1759107393317</v>
      </c>
      <c r="B87581">
        <f t="shared" si="1368"/>
        <v>1759107393.3169999</v>
      </c>
      <c r="C87581">
        <v>1225</v>
      </c>
      <c r="D87581">
        <v>1180</v>
      </c>
    </row>
    <row r="87582" spans="1:4" x14ac:dyDescent="0.3">
      <c r="A87582">
        <v>1759107394320</v>
      </c>
      <c r="B87582">
        <f t="shared" si="1368"/>
        <v>1759107394.3199999</v>
      </c>
      <c r="C87582">
        <v>1225</v>
      </c>
      <c r="D87582">
        <v>179</v>
      </c>
    </row>
    <row r="87583" spans="1:4" x14ac:dyDescent="0.3">
      <c r="A87583">
        <v>1759107393304</v>
      </c>
      <c r="B87583">
        <f t="shared" si="1368"/>
        <v>1759107393.3039999</v>
      </c>
      <c r="C87583">
        <v>1224</v>
      </c>
      <c r="D87583">
        <v>1202</v>
      </c>
    </row>
    <row r="87584" spans="1:4" x14ac:dyDescent="0.3">
      <c r="A87584">
        <v>1759107393320</v>
      </c>
      <c r="B87584">
        <f t="shared" si="1368"/>
        <v>1759107393.3199999</v>
      </c>
      <c r="C87584">
        <v>1224</v>
      </c>
      <c r="D87584">
        <v>1205</v>
      </c>
    </row>
    <row r="87585" spans="1:4" x14ac:dyDescent="0.3">
      <c r="A87585">
        <v>1759107394443</v>
      </c>
      <c r="B87585">
        <f t="shared" si="1368"/>
        <v>1759107394.4430001</v>
      </c>
      <c r="C87585">
        <v>1224</v>
      </c>
      <c r="D87585">
        <v>82</v>
      </c>
    </row>
    <row r="87586" spans="1:4" x14ac:dyDescent="0.3">
      <c r="A87586">
        <v>1759107394361</v>
      </c>
      <c r="B87586">
        <f t="shared" si="1368"/>
        <v>1759107394.3610001</v>
      </c>
      <c r="C87586">
        <v>1224</v>
      </c>
      <c r="D87586">
        <v>165</v>
      </c>
    </row>
    <row r="87587" spans="1:4" x14ac:dyDescent="0.3">
      <c r="A87587">
        <v>1759107394455</v>
      </c>
      <c r="B87587">
        <f t="shared" si="1368"/>
        <v>1759107394.4549999</v>
      </c>
      <c r="C87587">
        <v>1224</v>
      </c>
      <c r="D87587">
        <v>79</v>
      </c>
    </row>
    <row r="87588" spans="1:4" x14ac:dyDescent="0.3">
      <c r="A87588">
        <v>1759107394382</v>
      </c>
      <c r="B87588">
        <f t="shared" si="1368"/>
        <v>1759107394.382</v>
      </c>
      <c r="C87588">
        <v>1224</v>
      </c>
      <c r="D87588">
        <v>152</v>
      </c>
    </row>
    <row r="87589" spans="1:4" x14ac:dyDescent="0.3">
      <c r="A87589">
        <v>1759107394360</v>
      </c>
      <c r="B87589">
        <f t="shared" si="1368"/>
        <v>1759107394.3599999</v>
      </c>
      <c r="C87589">
        <v>1224</v>
      </c>
      <c r="D87589">
        <v>197</v>
      </c>
    </row>
    <row r="87590" spans="1:4" x14ac:dyDescent="0.3">
      <c r="A87590">
        <v>1759107394311</v>
      </c>
      <c r="B87590">
        <f t="shared" si="1368"/>
        <v>1759107394.3110001</v>
      </c>
      <c r="C87590">
        <v>1224</v>
      </c>
      <c r="D87590">
        <v>247</v>
      </c>
    </row>
    <row r="87591" spans="1:4" x14ac:dyDescent="0.3">
      <c r="A87591">
        <v>1759107394404</v>
      </c>
      <c r="B87591">
        <f t="shared" si="1368"/>
        <v>1759107394.404</v>
      </c>
      <c r="C87591">
        <v>1223</v>
      </c>
      <c r="D87591">
        <v>161</v>
      </c>
    </row>
    <row r="87592" spans="1:4" x14ac:dyDescent="0.3">
      <c r="A87592">
        <v>1759107393396</v>
      </c>
      <c r="B87592">
        <f t="shared" si="1368"/>
        <v>1759107393.3959999</v>
      </c>
      <c r="C87592">
        <v>1223</v>
      </c>
      <c r="D87592">
        <v>1169</v>
      </c>
    </row>
    <row r="87593" spans="1:4" x14ac:dyDescent="0.3">
      <c r="A87593">
        <v>1759107394492</v>
      </c>
      <c r="B87593">
        <f t="shared" si="1368"/>
        <v>1759107394.4920001</v>
      </c>
      <c r="C87593">
        <v>1222</v>
      </c>
      <c r="D87593">
        <v>79</v>
      </c>
    </row>
    <row r="87594" spans="1:4" x14ac:dyDescent="0.3">
      <c r="A87594">
        <v>1759107394393</v>
      </c>
      <c r="B87594">
        <f t="shared" si="1368"/>
        <v>1759107394.3929999</v>
      </c>
      <c r="C87594">
        <v>1223</v>
      </c>
      <c r="D87594">
        <v>186</v>
      </c>
    </row>
    <row r="87595" spans="1:4" x14ac:dyDescent="0.3">
      <c r="A87595">
        <v>1759107394401</v>
      </c>
      <c r="B87595">
        <f t="shared" si="1368"/>
        <v>1759107394.401</v>
      </c>
      <c r="C87595">
        <v>1223</v>
      </c>
      <c r="D87595">
        <v>182</v>
      </c>
    </row>
    <row r="87596" spans="1:4" x14ac:dyDescent="0.3">
      <c r="A87596">
        <v>1759107393452</v>
      </c>
      <c r="B87596">
        <f t="shared" si="1368"/>
        <v>1759107393.4519999</v>
      </c>
      <c r="C87596">
        <v>1222</v>
      </c>
      <c r="D87596">
        <v>1163</v>
      </c>
    </row>
    <row r="87597" spans="1:4" x14ac:dyDescent="0.3">
      <c r="A87597">
        <v>1759107394443</v>
      </c>
      <c r="B87597">
        <f t="shared" si="1368"/>
        <v>1759107394.4430001</v>
      </c>
      <c r="C87597">
        <v>1222</v>
      </c>
      <c r="D87597">
        <v>172</v>
      </c>
    </row>
    <row r="87598" spans="1:4" x14ac:dyDescent="0.3">
      <c r="A87598">
        <v>1759107394460</v>
      </c>
      <c r="B87598">
        <f t="shared" si="1368"/>
        <v>1759107394.46</v>
      </c>
      <c r="C87598">
        <v>1222</v>
      </c>
      <c r="D87598">
        <v>155</v>
      </c>
    </row>
    <row r="87599" spans="1:4" x14ac:dyDescent="0.3">
      <c r="A87599">
        <v>1759107394546</v>
      </c>
      <c r="B87599">
        <f t="shared" si="1368"/>
        <v>1759107394.546</v>
      </c>
      <c r="C87599">
        <v>1222</v>
      </c>
      <c r="D87599">
        <v>109</v>
      </c>
    </row>
    <row r="87600" spans="1:4" x14ac:dyDescent="0.3">
      <c r="A87600">
        <v>1759107394580</v>
      </c>
      <c r="B87600">
        <f t="shared" si="1368"/>
        <v>1759107394.5799999</v>
      </c>
      <c r="C87600">
        <v>1222</v>
      </c>
      <c r="D87600">
        <v>79</v>
      </c>
    </row>
    <row r="87601" spans="1:4" x14ac:dyDescent="0.3">
      <c r="A87601">
        <v>1759107394457</v>
      </c>
      <c r="B87601">
        <f t="shared" si="1368"/>
        <v>1759107394.457</v>
      </c>
      <c r="C87601">
        <v>1222</v>
      </c>
      <c r="D87601">
        <v>202</v>
      </c>
    </row>
    <row r="87602" spans="1:4" x14ac:dyDescent="0.3">
      <c r="A87602">
        <v>1759107393479</v>
      </c>
      <c r="B87602">
        <f t="shared" si="1368"/>
        <v>1759107393.4790001</v>
      </c>
      <c r="C87602">
        <v>1222</v>
      </c>
      <c r="D87602">
        <v>1180</v>
      </c>
    </row>
    <row r="87603" spans="1:4" x14ac:dyDescent="0.3">
      <c r="A87603">
        <v>1759107394595</v>
      </c>
      <c r="B87603">
        <f t="shared" si="1368"/>
        <v>1759107394.595</v>
      </c>
      <c r="C87603">
        <v>1221</v>
      </c>
      <c r="D87603">
        <v>87</v>
      </c>
    </row>
    <row r="87604" spans="1:4" x14ac:dyDescent="0.3">
      <c r="A87604">
        <v>1759107394463</v>
      </c>
      <c r="B87604">
        <f t="shared" si="1368"/>
        <v>1759107394.4630001</v>
      </c>
      <c r="C87604">
        <v>1221</v>
      </c>
      <c r="D87604">
        <v>219</v>
      </c>
    </row>
    <row r="87605" spans="1:4" x14ac:dyDescent="0.3">
      <c r="A87605">
        <v>1759107394502</v>
      </c>
      <c r="B87605">
        <f t="shared" si="1368"/>
        <v>1759107394.5020001</v>
      </c>
      <c r="C87605">
        <v>1221</v>
      </c>
      <c r="D87605">
        <v>180</v>
      </c>
    </row>
    <row r="87606" spans="1:4" x14ac:dyDescent="0.3">
      <c r="A87606">
        <v>1759107394428</v>
      </c>
      <c r="B87606">
        <f t="shared" si="1368"/>
        <v>1759107394.428</v>
      </c>
      <c r="C87606">
        <v>1221</v>
      </c>
      <c r="D87606">
        <v>254</v>
      </c>
    </row>
    <row r="87607" spans="1:4" x14ac:dyDescent="0.3">
      <c r="A87607">
        <v>1759107393436</v>
      </c>
      <c r="B87607">
        <f t="shared" si="1368"/>
        <v>1759107393.4360001</v>
      </c>
      <c r="C87607">
        <v>1221</v>
      </c>
      <c r="D87607">
        <v>1246</v>
      </c>
    </row>
    <row r="87608" spans="1:4" x14ac:dyDescent="0.3">
      <c r="A87608">
        <v>1759107394536</v>
      </c>
      <c r="B87608">
        <f t="shared" si="1368"/>
        <v>1759107394.536</v>
      </c>
      <c r="C87608">
        <v>1221</v>
      </c>
      <c r="D87608">
        <v>159</v>
      </c>
    </row>
    <row r="87609" spans="1:4" x14ac:dyDescent="0.3">
      <c r="A87609">
        <v>1759107394539</v>
      </c>
      <c r="B87609">
        <f t="shared" si="1368"/>
        <v>1759107394.539</v>
      </c>
      <c r="C87609">
        <v>1221</v>
      </c>
      <c r="D87609">
        <v>156</v>
      </c>
    </row>
    <row r="87610" spans="1:4" x14ac:dyDescent="0.3">
      <c r="A87610">
        <v>1759107394620</v>
      </c>
      <c r="B87610">
        <f t="shared" si="1368"/>
        <v>1759107394.6199999</v>
      </c>
      <c r="C87610">
        <v>1222</v>
      </c>
      <c r="D87610">
        <v>98</v>
      </c>
    </row>
    <row r="87611" spans="1:4" x14ac:dyDescent="0.3">
      <c r="A87611">
        <v>1759107394628</v>
      </c>
      <c r="B87611">
        <f t="shared" si="1368"/>
        <v>1759107394.628</v>
      </c>
      <c r="C87611">
        <v>1222</v>
      </c>
      <c r="D87611">
        <v>90</v>
      </c>
    </row>
    <row r="87612" spans="1:4" x14ac:dyDescent="0.3">
      <c r="A87612">
        <v>1759107393533</v>
      </c>
      <c r="B87612">
        <f t="shared" si="1368"/>
        <v>1759107393.533</v>
      </c>
      <c r="C87612">
        <v>1222</v>
      </c>
      <c r="D87612">
        <v>1185</v>
      </c>
    </row>
    <row r="87613" spans="1:4" x14ac:dyDescent="0.3">
      <c r="A87613">
        <v>1759107394534</v>
      </c>
      <c r="B87613">
        <f t="shared" si="1368"/>
        <v>1759107394.5339999</v>
      </c>
      <c r="C87613">
        <v>1222</v>
      </c>
      <c r="D87613">
        <v>184</v>
      </c>
    </row>
    <row r="87614" spans="1:4" x14ac:dyDescent="0.3">
      <c r="A87614">
        <v>1759107394648</v>
      </c>
      <c r="B87614">
        <f t="shared" si="1368"/>
        <v>1759107394.648</v>
      </c>
      <c r="C87614">
        <v>1221</v>
      </c>
      <c r="D87614">
        <v>97</v>
      </c>
    </row>
    <row r="87615" spans="1:4" x14ac:dyDescent="0.3">
      <c r="A87615">
        <v>1759107393575</v>
      </c>
      <c r="B87615">
        <f t="shared" si="1368"/>
        <v>1759107393.575</v>
      </c>
      <c r="C87615">
        <v>1221</v>
      </c>
      <c r="D87615">
        <v>1170</v>
      </c>
    </row>
    <row r="87616" spans="1:4" x14ac:dyDescent="0.3">
      <c r="A87616">
        <v>1759107394574</v>
      </c>
      <c r="B87616">
        <f t="shared" si="1368"/>
        <v>1759107394.5739999</v>
      </c>
      <c r="C87616">
        <v>1221</v>
      </c>
      <c r="D87616">
        <v>171</v>
      </c>
    </row>
    <row r="87617" spans="1:4" x14ac:dyDescent="0.3">
      <c r="A87617">
        <v>1759107394574</v>
      </c>
      <c r="B87617">
        <f t="shared" si="1368"/>
        <v>1759107394.5739999</v>
      </c>
      <c r="C87617">
        <v>1221</v>
      </c>
      <c r="D87617">
        <v>171</v>
      </c>
    </row>
    <row r="87618" spans="1:4" x14ac:dyDescent="0.3">
      <c r="A87618">
        <v>1759107394684</v>
      </c>
      <c r="B87618">
        <f t="shared" ref="B87618:B87681" si="1369" xml:space="preserve"> A87618 / 1000</f>
        <v>1759107394.684</v>
      </c>
      <c r="C87618">
        <v>1218</v>
      </c>
      <c r="D87618">
        <v>82</v>
      </c>
    </row>
    <row r="87619" spans="1:4" x14ac:dyDescent="0.3">
      <c r="A87619">
        <v>1759107394595</v>
      </c>
      <c r="B87619">
        <f t="shared" si="1369"/>
        <v>1759107394.595</v>
      </c>
      <c r="C87619">
        <v>1218</v>
      </c>
      <c r="D87619">
        <v>171</v>
      </c>
    </row>
    <row r="87620" spans="1:4" x14ac:dyDescent="0.3">
      <c r="A87620">
        <v>1759107393615</v>
      </c>
      <c r="B87620">
        <f t="shared" si="1369"/>
        <v>1759107393.615</v>
      </c>
      <c r="C87620">
        <v>1218</v>
      </c>
      <c r="D87620">
        <v>1163</v>
      </c>
    </row>
    <row r="87621" spans="1:4" x14ac:dyDescent="0.3">
      <c r="A87621">
        <v>1759107393620</v>
      </c>
      <c r="B87621">
        <f t="shared" si="1369"/>
        <v>1759107393.6199999</v>
      </c>
      <c r="C87621">
        <v>1218</v>
      </c>
      <c r="D87621">
        <v>1158</v>
      </c>
    </row>
    <row r="87622" spans="1:4" x14ac:dyDescent="0.3">
      <c r="A87622">
        <v>1759107394618</v>
      </c>
      <c r="B87622">
        <f t="shared" si="1369"/>
        <v>1759107394.618</v>
      </c>
      <c r="C87622">
        <v>1218</v>
      </c>
      <c r="D87622">
        <v>160</v>
      </c>
    </row>
    <row r="87623" spans="1:4" x14ac:dyDescent="0.3">
      <c r="A87623">
        <v>1759107393592</v>
      </c>
      <c r="B87623">
        <f t="shared" si="1369"/>
        <v>1759107393.592</v>
      </c>
      <c r="C87623">
        <v>1218</v>
      </c>
      <c r="D87623">
        <v>1193</v>
      </c>
    </row>
    <row r="87624" spans="1:4" x14ac:dyDescent="0.3">
      <c r="A87624">
        <v>1759107393612</v>
      </c>
      <c r="B87624">
        <f t="shared" si="1369"/>
        <v>1759107393.612</v>
      </c>
      <c r="C87624">
        <v>1218</v>
      </c>
      <c r="D87624">
        <v>1173</v>
      </c>
    </row>
    <row r="87625" spans="1:4" x14ac:dyDescent="0.3">
      <c r="A87625">
        <v>1759107394706</v>
      </c>
      <c r="B87625">
        <f t="shared" si="1369"/>
        <v>1759107394.7060001</v>
      </c>
      <c r="C87625">
        <v>1218</v>
      </c>
      <c r="D87625">
        <v>91</v>
      </c>
    </row>
    <row r="87626" spans="1:4" x14ac:dyDescent="0.3">
      <c r="A87626">
        <v>1759107394671</v>
      </c>
      <c r="B87626">
        <f t="shared" si="1369"/>
        <v>1759107394.671</v>
      </c>
      <c r="C87626">
        <v>1218</v>
      </c>
      <c r="D87626">
        <v>168</v>
      </c>
    </row>
    <row r="87627" spans="1:4" x14ac:dyDescent="0.3">
      <c r="A87627">
        <v>1759107393652</v>
      </c>
      <c r="B87627">
        <f t="shared" si="1369"/>
        <v>1759107393.652</v>
      </c>
      <c r="C87627">
        <v>1218</v>
      </c>
      <c r="D87627">
        <v>1187</v>
      </c>
    </row>
    <row r="87628" spans="1:4" x14ac:dyDescent="0.3">
      <c r="A87628">
        <v>1759107394749</v>
      </c>
      <c r="B87628">
        <f t="shared" si="1369"/>
        <v>1759107394.7490001</v>
      </c>
      <c r="C87628">
        <v>1218</v>
      </c>
      <c r="D87628">
        <v>90</v>
      </c>
    </row>
    <row r="87629" spans="1:4" x14ac:dyDescent="0.3">
      <c r="A87629">
        <v>1759107394684</v>
      </c>
      <c r="B87629">
        <f t="shared" si="1369"/>
        <v>1759107394.684</v>
      </c>
      <c r="C87629">
        <v>1218</v>
      </c>
      <c r="D87629">
        <v>155</v>
      </c>
    </row>
    <row r="87630" spans="1:4" x14ac:dyDescent="0.3">
      <c r="A87630">
        <v>1759107393595</v>
      </c>
      <c r="B87630">
        <f t="shared" si="1369"/>
        <v>1759107393.595</v>
      </c>
      <c r="C87630">
        <v>1217</v>
      </c>
      <c r="D87630">
        <v>1273</v>
      </c>
    </row>
    <row r="87631" spans="1:4" x14ac:dyDescent="0.3">
      <c r="A87631">
        <v>1759107394716</v>
      </c>
      <c r="B87631">
        <f t="shared" si="1369"/>
        <v>1759107394.7160001</v>
      </c>
      <c r="C87631">
        <v>1217</v>
      </c>
      <c r="D87631">
        <v>164</v>
      </c>
    </row>
    <row r="87632" spans="1:4" x14ac:dyDescent="0.3">
      <c r="A87632">
        <v>1759107394811</v>
      </c>
      <c r="B87632">
        <f t="shared" si="1369"/>
        <v>1759107394.8110001</v>
      </c>
      <c r="C87632">
        <v>1217</v>
      </c>
      <c r="D87632">
        <v>109</v>
      </c>
    </row>
    <row r="87633" spans="1:4" x14ac:dyDescent="0.3">
      <c r="A87633">
        <v>1759107394647</v>
      </c>
      <c r="B87633">
        <f t="shared" si="1369"/>
        <v>1759107394.6470001</v>
      </c>
      <c r="C87633">
        <v>1217</v>
      </c>
      <c r="D87633">
        <v>273</v>
      </c>
    </row>
    <row r="87634" spans="1:4" x14ac:dyDescent="0.3">
      <c r="A87634">
        <v>1759107393737</v>
      </c>
      <c r="B87634">
        <f t="shared" si="1369"/>
        <v>1759107393.737</v>
      </c>
      <c r="C87634">
        <v>1217</v>
      </c>
      <c r="D87634">
        <v>1183</v>
      </c>
    </row>
    <row r="87635" spans="1:4" x14ac:dyDescent="0.3">
      <c r="A87635">
        <v>1759107393735</v>
      </c>
      <c r="B87635">
        <f t="shared" si="1369"/>
        <v>1759107393.7349999</v>
      </c>
      <c r="C87635">
        <v>1217</v>
      </c>
      <c r="D87635">
        <v>1185</v>
      </c>
    </row>
    <row r="87636" spans="1:4" x14ac:dyDescent="0.3">
      <c r="A87636">
        <v>1759107394830</v>
      </c>
      <c r="B87636">
        <f t="shared" si="1369"/>
        <v>1759107394.8299999</v>
      </c>
      <c r="C87636">
        <v>1217</v>
      </c>
      <c r="D87636">
        <v>92</v>
      </c>
    </row>
    <row r="87637" spans="1:4" x14ac:dyDescent="0.3">
      <c r="A87637">
        <v>1759107393734</v>
      </c>
      <c r="B87637">
        <f t="shared" si="1369"/>
        <v>1759107393.734</v>
      </c>
      <c r="C87637">
        <v>1217</v>
      </c>
      <c r="D87637">
        <v>1186</v>
      </c>
    </row>
    <row r="87638" spans="1:4" x14ac:dyDescent="0.3">
      <c r="A87638">
        <v>1759107394818</v>
      </c>
      <c r="B87638">
        <f t="shared" si="1369"/>
        <v>1759107394.8180001</v>
      </c>
      <c r="C87638">
        <v>1217</v>
      </c>
      <c r="D87638">
        <v>104</v>
      </c>
    </row>
    <row r="87639" spans="1:4" x14ac:dyDescent="0.3">
      <c r="A87639">
        <v>1759107394850</v>
      </c>
      <c r="B87639">
        <f t="shared" si="1369"/>
        <v>1759107394.8499999</v>
      </c>
      <c r="C87639">
        <v>1217</v>
      </c>
      <c r="D87639">
        <v>77</v>
      </c>
    </row>
    <row r="87640" spans="1:4" x14ac:dyDescent="0.3">
      <c r="A87640">
        <v>1759107394790</v>
      </c>
      <c r="B87640">
        <f t="shared" si="1369"/>
        <v>1759107394.79</v>
      </c>
      <c r="C87640">
        <v>1217</v>
      </c>
      <c r="D87640">
        <v>165</v>
      </c>
    </row>
    <row r="87641" spans="1:4" x14ac:dyDescent="0.3">
      <c r="A87641">
        <v>1759107394857</v>
      </c>
      <c r="B87641">
        <f t="shared" si="1369"/>
        <v>1759107394.8570001</v>
      </c>
      <c r="C87641">
        <v>1216</v>
      </c>
      <c r="D87641">
        <v>154</v>
      </c>
    </row>
    <row r="87642" spans="1:4" x14ac:dyDescent="0.3">
      <c r="A87642">
        <v>1759107394830</v>
      </c>
      <c r="B87642">
        <f t="shared" si="1369"/>
        <v>1759107394.8299999</v>
      </c>
      <c r="C87642">
        <v>1216</v>
      </c>
      <c r="D87642">
        <v>181</v>
      </c>
    </row>
    <row r="87643" spans="1:4" x14ac:dyDescent="0.3">
      <c r="A87643">
        <v>1759107393860</v>
      </c>
      <c r="B87643">
        <f t="shared" si="1369"/>
        <v>1759107393.8599999</v>
      </c>
      <c r="C87643">
        <v>1215</v>
      </c>
      <c r="D87643">
        <v>1174</v>
      </c>
    </row>
    <row r="87644" spans="1:4" x14ac:dyDescent="0.3">
      <c r="A87644">
        <v>1759107394956</v>
      </c>
      <c r="B87644">
        <f t="shared" si="1369"/>
        <v>1759107394.9560001</v>
      </c>
      <c r="C87644">
        <v>1215</v>
      </c>
      <c r="D87644">
        <v>79</v>
      </c>
    </row>
    <row r="87645" spans="1:4" x14ac:dyDescent="0.3">
      <c r="A87645">
        <v>1759107393843</v>
      </c>
      <c r="B87645">
        <f t="shared" si="1369"/>
        <v>1759107393.8429999</v>
      </c>
      <c r="C87645">
        <v>1215</v>
      </c>
      <c r="D87645">
        <v>1192</v>
      </c>
    </row>
    <row r="87646" spans="1:4" x14ac:dyDescent="0.3">
      <c r="A87646">
        <v>1759107393898</v>
      </c>
      <c r="B87646">
        <f t="shared" si="1369"/>
        <v>1759107393.898</v>
      </c>
      <c r="C87646">
        <v>1217</v>
      </c>
      <c r="D87646">
        <v>1182</v>
      </c>
    </row>
    <row r="87647" spans="1:4" x14ac:dyDescent="0.3">
      <c r="A87647">
        <v>1759107393899</v>
      </c>
      <c r="B87647">
        <f t="shared" si="1369"/>
        <v>1759107393.8989999</v>
      </c>
      <c r="C87647">
        <v>1217</v>
      </c>
      <c r="D87647">
        <v>1181</v>
      </c>
    </row>
    <row r="87648" spans="1:4" x14ac:dyDescent="0.3">
      <c r="A87648">
        <v>1759107394815</v>
      </c>
      <c r="B87648">
        <f t="shared" si="1369"/>
        <v>1759107394.8150001</v>
      </c>
      <c r="C87648">
        <v>1217</v>
      </c>
      <c r="D87648">
        <v>265</v>
      </c>
    </row>
    <row r="87649" spans="1:4" x14ac:dyDescent="0.3">
      <c r="A87649">
        <v>1759107393888</v>
      </c>
      <c r="B87649">
        <f t="shared" si="1369"/>
        <v>1759107393.888</v>
      </c>
      <c r="C87649">
        <v>1217</v>
      </c>
      <c r="D87649">
        <v>1192</v>
      </c>
    </row>
    <row r="87650" spans="1:4" x14ac:dyDescent="0.3">
      <c r="A87650">
        <v>1759107394902</v>
      </c>
      <c r="B87650">
        <f t="shared" si="1369"/>
        <v>1759107394.902</v>
      </c>
      <c r="C87650">
        <v>1216</v>
      </c>
      <c r="D87650">
        <v>187</v>
      </c>
    </row>
    <row r="87651" spans="1:4" x14ac:dyDescent="0.3">
      <c r="A87651">
        <v>1759107395020</v>
      </c>
      <c r="B87651">
        <f t="shared" si="1369"/>
        <v>1759107395.02</v>
      </c>
      <c r="C87651">
        <v>1217</v>
      </c>
      <c r="D87651">
        <v>84</v>
      </c>
    </row>
    <row r="87652" spans="1:4" x14ac:dyDescent="0.3">
      <c r="A87652">
        <v>1759107393943</v>
      </c>
      <c r="B87652">
        <f t="shared" si="1369"/>
        <v>1759107393.9430001</v>
      </c>
      <c r="C87652">
        <v>1217</v>
      </c>
      <c r="D87652">
        <v>1161</v>
      </c>
    </row>
    <row r="87653" spans="1:4" x14ac:dyDescent="0.3">
      <c r="A87653">
        <v>1759107395071</v>
      </c>
      <c r="B87653">
        <f t="shared" si="1369"/>
        <v>1759107395.0710001</v>
      </c>
      <c r="C87653">
        <v>1218</v>
      </c>
      <c r="D87653">
        <v>115</v>
      </c>
    </row>
    <row r="87654" spans="1:4" x14ac:dyDescent="0.3">
      <c r="A87654">
        <v>1759107395085</v>
      </c>
      <c r="B87654">
        <f t="shared" si="1369"/>
        <v>1759107395.085</v>
      </c>
      <c r="C87654">
        <v>1218</v>
      </c>
      <c r="D87654">
        <v>101</v>
      </c>
    </row>
    <row r="87655" spans="1:4" x14ac:dyDescent="0.3">
      <c r="A87655">
        <v>1759107395134</v>
      </c>
      <c r="B87655">
        <f t="shared" si="1369"/>
        <v>1759107395.1340001</v>
      </c>
      <c r="C87655">
        <v>1218</v>
      </c>
      <c r="D87655">
        <v>85</v>
      </c>
    </row>
    <row r="87656" spans="1:4" x14ac:dyDescent="0.3">
      <c r="A87656">
        <v>1759107393950</v>
      </c>
      <c r="B87656">
        <f t="shared" si="1369"/>
        <v>1759107393.95</v>
      </c>
      <c r="C87656">
        <v>1218</v>
      </c>
      <c r="D87656">
        <v>1269</v>
      </c>
    </row>
    <row r="87657" spans="1:4" x14ac:dyDescent="0.3">
      <c r="A87657">
        <v>1759107394044</v>
      </c>
      <c r="B87657">
        <f t="shared" si="1369"/>
        <v>1759107394.0439999</v>
      </c>
      <c r="C87657">
        <v>1217</v>
      </c>
      <c r="D87657">
        <v>1180</v>
      </c>
    </row>
    <row r="87658" spans="1:4" x14ac:dyDescent="0.3">
      <c r="A87658">
        <v>1759107394953</v>
      </c>
      <c r="B87658">
        <f t="shared" si="1369"/>
        <v>1759107394.9530001</v>
      </c>
      <c r="C87658">
        <v>1217</v>
      </c>
      <c r="D87658">
        <v>276</v>
      </c>
    </row>
    <row r="87659" spans="1:4" x14ac:dyDescent="0.3">
      <c r="A87659">
        <v>1759107394956</v>
      </c>
      <c r="B87659">
        <f t="shared" si="1369"/>
        <v>1759107394.9560001</v>
      </c>
      <c r="C87659">
        <v>1217</v>
      </c>
      <c r="D87659">
        <v>273</v>
      </c>
    </row>
    <row r="87660" spans="1:4" x14ac:dyDescent="0.3">
      <c r="A87660">
        <v>1759107395152</v>
      </c>
      <c r="B87660">
        <f t="shared" si="1369"/>
        <v>1759107395.152</v>
      </c>
      <c r="C87660">
        <v>1217</v>
      </c>
      <c r="D87660">
        <v>77</v>
      </c>
    </row>
    <row r="87661" spans="1:4" x14ac:dyDescent="0.3">
      <c r="A87661">
        <v>1759107395144</v>
      </c>
      <c r="B87661">
        <f t="shared" si="1369"/>
        <v>1759107395.1440001</v>
      </c>
      <c r="C87661">
        <v>1217</v>
      </c>
      <c r="D87661">
        <v>87</v>
      </c>
    </row>
    <row r="87662" spans="1:4" x14ac:dyDescent="0.3">
      <c r="A87662">
        <v>1759107395149</v>
      </c>
      <c r="B87662">
        <f t="shared" si="1369"/>
        <v>1759107395.1489999</v>
      </c>
      <c r="C87662">
        <v>1217</v>
      </c>
      <c r="D87662">
        <v>93</v>
      </c>
    </row>
    <row r="87663" spans="1:4" x14ac:dyDescent="0.3">
      <c r="A87663">
        <v>1759107395102</v>
      </c>
      <c r="B87663">
        <f t="shared" si="1369"/>
        <v>1759107395.102</v>
      </c>
      <c r="C87663">
        <v>1217</v>
      </c>
      <c r="D87663">
        <v>140</v>
      </c>
    </row>
    <row r="87664" spans="1:4" x14ac:dyDescent="0.3">
      <c r="A87664">
        <v>1759107394994</v>
      </c>
      <c r="B87664">
        <f t="shared" si="1369"/>
        <v>1759107394.994</v>
      </c>
      <c r="C87664">
        <v>1217</v>
      </c>
      <c r="D87664">
        <v>251</v>
      </c>
    </row>
    <row r="87665" spans="1:4" x14ac:dyDescent="0.3">
      <c r="A87665">
        <v>1759107395082</v>
      </c>
      <c r="B87665">
        <f t="shared" si="1369"/>
        <v>1759107395.082</v>
      </c>
      <c r="C87665">
        <v>1217</v>
      </c>
      <c r="D87665">
        <v>165</v>
      </c>
    </row>
    <row r="87666" spans="1:4" x14ac:dyDescent="0.3">
      <c r="A87666">
        <v>1759107395182</v>
      </c>
      <c r="B87666">
        <f t="shared" si="1369"/>
        <v>1759107395.1819999</v>
      </c>
      <c r="C87666">
        <v>1217</v>
      </c>
      <c r="D87666">
        <v>82</v>
      </c>
    </row>
    <row r="87667" spans="1:4" x14ac:dyDescent="0.3">
      <c r="A87667">
        <v>1759107393984</v>
      </c>
      <c r="B87667">
        <f t="shared" si="1369"/>
        <v>1759107393.984</v>
      </c>
      <c r="C87667">
        <v>1217</v>
      </c>
      <c r="D87667">
        <v>1276</v>
      </c>
    </row>
    <row r="87668" spans="1:4" x14ac:dyDescent="0.3">
      <c r="A87668">
        <v>1759107393996</v>
      </c>
      <c r="B87668">
        <f t="shared" si="1369"/>
        <v>1759107393.9960001</v>
      </c>
      <c r="C87668">
        <v>1217</v>
      </c>
      <c r="D87668">
        <v>1256</v>
      </c>
    </row>
    <row r="87669" spans="1:4" x14ac:dyDescent="0.3">
      <c r="A87669">
        <v>1759107395201</v>
      </c>
      <c r="B87669">
        <f t="shared" si="1369"/>
        <v>1759107395.201</v>
      </c>
      <c r="C87669">
        <v>1216</v>
      </c>
      <c r="D87669">
        <v>83</v>
      </c>
    </row>
    <row r="87670" spans="1:4" x14ac:dyDescent="0.3">
      <c r="A87670">
        <v>1759107395196</v>
      </c>
      <c r="B87670">
        <f t="shared" si="1369"/>
        <v>1759107395.1960001</v>
      </c>
      <c r="C87670">
        <v>1216</v>
      </c>
      <c r="D87670">
        <v>88</v>
      </c>
    </row>
    <row r="87671" spans="1:4" x14ac:dyDescent="0.3">
      <c r="A87671">
        <v>1759107395089</v>
      </c>
      <c r="B87671">
        <f t="shared" si="1369"/>
        <v>1759107395.089</v>
      </c>
      <c r="C87671">
        <v>1216</v>
      </c>
      <c r="D87671">
        <v>195</v>
      </c>
    </row>
    <row r="87672" spans="1:4" x14ac:dyDescent="0.3">
      <c r="A87672">
        <v>1759107394138</v>
      </c>
      <c r="B87672">
        <f t="shared" si="1369"/>
        <v>1759107394.138</v>
      </c>
      <c r="C87672">
        <v>1217</v>
      </c>
      <c r="D87672">
        <v>1173</v>
      </c>
    </row>
    <row r="87673" spans="1:4" x14ac:dyDescent="0.3">
      <c r="A87673">
        <v>1759107395233</v>
      </c>
      <c r="B87673">
        <f t="shared" si="1369"/>
        <v>1759107395.233</v>
      </c>
      <c r="C87673">
        <v>1217</v>
      </c>
      <c r="D87673">
        <v>78</v>
      </c>
    </row>
    <row r="87674" spans="1:4" x14ac:dyDescent="0.3">
      <c r="A87674">
        <v>1759107395153</v>
      </c>
      <c r="B87674">
        <f t="shared" si="1369"/>
        <v>1759107395.1530001</v>
      </c>
      <c r="C87674">
        <v>1217</v>
      </c>
      <c r="D87674">
        <v>158</v>
      </c>
    </row>
    <row r="87675" spans="1:4" x14ac:dyDescent="0.3">
      <c r="A87675">
        <v>1759107395155</v>
      </c>
      <c r="B87675">
        <f t="shared" si="1369"/>
        <v>1759107395.155</v>
      </c>
      <c r="C87675">
        <v>1217</v>
      </c>
      <c r="D87675">
        <v>156</v>
      </c>
    </row>
    <row r="87676" spans="1:4" x14ac:dyDescent="0.3">
      <c r="A87676">
        <v>1759107395235</v>
      </c>
      <c r="B87676">
        <f t="shared" si="1369"/>
        <v>1759107395.2349999</v>
      </c>
      <c r="C87676">
        <v>1216</v>
      </c>
      <c r="D87676">
        <v>84</v>
      </c>
    </row>
    <row r="87677" spans="1:4" x14ac:dyDescent="0.3">
      <c r="A87677">
        <v>1759107395251</v>
      </c>
      <c r="B87677">
        <f t="shared" si="1369"/>
        <v>1759107395.2509999</v>
      </c>
      <c r="C87677">
        <v>1216</v>
      </c>
      <c r="D87677">
        <v>84</v>
      </c>
    </row>
    <row r="87678" spans="1:4" x14ac:dyDescent="0.3">
      <c r="A87678">
        <v>1759107395252</v>
      </c>
      <c r="B87678">
        <f t="shared" si="1369"/>
        <v>1759107395.2520001</v>
      </c>
      <c r="C87678">
        <v>1216</v>
      </c>
      <c r="D87678">
        <v>83</v>
      </c>
    </row>
    <row r="87679" spans="1:4" x14ac:dyDescent="0.3">
      <c r="A87679">
        <v>1759107395146</v>
      </c>
      <c r="B87679">
        <f t="shared" si="1369"/>
        <v>1759107395.1459999</v>
      </c>
      <c r="C87679">
        <v>1216</v>
      </c>
      <c r="D87679">
        <v>189</v>
      </c>
    </row>
    <row r="87680" spans="1:4" x14ac:dyDescent="0.3">
      <c r="A87680">
        <v>1759107395177</v>
      </c>
      <c r="B87680">
        <f t="shared" si="1369"/>
        <v>1759107395.177</v>
      </c>
      <c r="C87680">
        <v>1216</v>
      </c>
      <c r="D87680">
        <v>158</v>
      </c>
    </row>
    <row r="87681" spans="1:4" x14ac:dyDescent="0.3">
      <c r="A87681">
        <v>1759107394163</v>
      </c>
      <c r="B87681">
        <f t="shared" si="1369"/>
        <v>1759107394.1630001</v>
      </c>
      <c r="C87681">
        <v>1216</v>
      </c>
      <c r="D87681">
        <v>1172</v>
      </c>
    </row>
    <row r="87682" spans="1:4" x14ac:dyDescent="0.3">
      <c r="A87682">
        <v>1759107394168</v>
      </c>
      <c r="B87682">
        <f t="shared" ref="B87682:B87745" si="1370" xml:space="preserve"> A87682 / 1000</f>
        <v>1759107394.168</v>
      </c>
      <c r="C87682">
        <v>1214</v>
      </c>
      <c r="D87682">
        <v>1174</v>
      </c>
    </row>
    <row r="87683" spans="1:4" x14ac:dyDescent="0.3">
      <c r="A87683">
        <v>1759107394067</v>
      </c>
      <c r="B87683">
        <f t="shared" si="1370"/>
        <v>1759107394.0669999</v>
      </c>
      <c r="C87683">
        <v>1214</v>
      </c>
      <c r="D87683">
        <v>1275</v>
      </c>
    </row>
    <row r="87684" spans="1:4" x14ac:dyDescent="0.3">
      <c r="A87684">
        <v>1759107394210</v>
      </c>
      <c r="B87684">
        <f t="shared" si="1370"/>
        <v>1759107394.21</v>
      </c>
      <c r="C87684">
        <v>1214</v>
      </c>
      <c r="D87684">
        <v>1153</v>
      </c>
    </row>
    <row r="87685" spans="1:4" x14ac:dyDescent="0.3">
      <c r="A87685">
        <v>1759107395214</v>
      </c>
      <c r="B87685">
        <f t="shared" si="1370"/>
        <v>1759107395.214</v>
      </c>
      <c r="C87685">
        <v>1214</v>
      </c>
      <c r="D87685">
        <v>149</v>
      </c>
    </row>
    <row r="87686" spans="1:4" x14ac:dyDescent="0.3">
      <c r="A87686">
        <v>1759107395217</v>
      </c>
      <c r="B87686">
        <f t="shared" si="1370"/>
        <v>1759107395.217</v>
      </c>
      <c r="C87686">
        <v>1214</v>
      </c>
      <c r="D87686">
        <v>149</v>
      </c>
    </row>
    <row r="87687" spans="1:4" x14ac:dyDescent="0.3">
      <c r="A87687">
        <v>1759107395291</v>
      </c>
      <c r="B87687">
        <f t="shared" si="1370"/>
        <v>1759107395.2909999</v>
      </c>
      <c r="C87687">
        <v>1215</v>
      </c>
      <c r="D87687">
        <v>103</v>
      </c>
    </row>
    <row r="87688" spans="1:4" x14ac:dyDescent="0.3">
      <c r="A87688">
        <v>1759107394223</v>
      </c>
      <c r="B87688">
        <f t="shared" si="1370"/>
        <v>1759107394.223</v>
      </c>
      <c r="C87688">
        <v>1215</v>
      </c>
      <c r="D87688">
        <v>1171</v>
      </c>
    </row>
    <row r="87689" spans="1:4" x14ac:dyDescent="0.3">
      <c r="A87689">
        <v>1759107395295</v>
      </c>
      <c r="B87689">
        <f t="shared" si="1370"/>
        <v>1759107395.2950001</v>
      </c>
      <c r="C87689">
        <v>1215</v>
      </c>
      <c r="D87689">
        <v>99</v>
      </c>
    </row>
    <row r="87690" spans="1:4" x14ac:dyDescent="0.3">
      <c r="A87690">
        <v>1759107394221</v>
      </c>
      <c r="B87690">
        <f t="shared" si="1370"/>
        <v>1759107394.221</v>
      </c>
      <c r="C87690">
        <v>1215</v>
      </c>
      <c r="D87690">
        <v>1173</v>
      </c>
    </row>
    <row r="87691" spans="1:4" x14ac:dyDescent="0.3">
      <c r="A87691">
        <v>1759107394238</v>
      </c>
      <c r="B87691">
        <f t="shared" si="1370"/>
        <v>1759107394.2379999</v>
      </c>
      <c r="C87691">
        <v>1213</v>
      </c>
      <c r="D87691">
        <v>1174</v>
      </c>
    </row>
    <row r="87692" spans="1:4" x14ac:dyDescent="0.3">
      <c r="A87692">
        <v>1759107394244</v>
      </c>
      <c r="B87692">
        <f t="shared" si="1370"/>
        <v>1759107394.244</v>
      </c>
      <c r="C87692">
        <v>1213</v>
      </c>
      <c r="D87692">
        <v>1171</v>
      </c>
    </row>
    <row r="87693" spans="1:4" x14ac:dyDescent="0.3">
      <c r="A87693">
        <v>1759107394255</v>
      </c>
      <c r="B87693">
        <f t="shared" si="1370"/>
        <v>1759107394.2550001</v>
      </c>
      <c r="C87693">
        <v>1212</v>
      </c>
      <c r="D87693">
        <v>1163</v>
      </c>
    </row>
    <row r="87694" spans="1:4" x14ac:dyDescent="0.3">
      <c r="A87694">
        <v>1759107395260</v>
      </c>
      <c r="B87694">
        <f t="shared" si="1370"/>
        <v>1759107395.26</v>
      </c>
      <c r="C87694">
        <v>1211</v>
      </c>
      <c r="D87694">
        <v>162</v>
      </c>
    </row>
    <row r="87695" spans="1:4" x14ac:dyDescent="0.3">
      <c r="A87695">
        <v>1759107395266</v>
      </c>
      <c r="B87695">
        <f t="shared" si="1370"/>
        <v>1759107395.266</v>
      </c>
      <c r="C87695">
        <v>1211</v>
      </c>
      <c r="D87695">
        <v>171</v>
      </c>
    </row>
    <row r="87696" spans="1:4" x14ac:dyDescent="0.3">
      <c r="A87696">
        <v>1759107394305</v>
      </c>
      <c r="B87696">
        <f t="shared" si="1370"/>
        <v>1759107394.3050001</v>
      </c>
      <c r="C87696">
        <v>1210</v>
      </c>
      <c r="D87696">
        <v>1161</v>
      </c>
    </row>
    <row r="87697" spans="1:4" x14ac:dyDescent="0.3">
      <c r="A87697">
        <v>1759107395335</v>
      </c>
      <c r="B87697">
        <f t="shared" si="1370"/>
        <v>1759107395.335</v>
      </c>
      <c r="C87697">
        <v>1210</v>
      </c>
      <c r="D87697">
        <v>164</v>
      </c>
    </row>
    <row r="87698" spans="1:4" x14ac:dyDescent="0.3">
      <c r="A87698">
        <v>1759107395342</v>
      </c>
      <c r="B87698">
        <f t="shared" si="1370"/>
        <v>1759107395.342</v>
      </c>
      <c r="C87698">
        <v>1210</v>
      </c>
      <c r="D87698">
        <v>157</v>
      </c>
    </row>
    <row r="87699" spans="1:4" x14ac:dyDescent="0.3">
      <c r="A87699">
        <v>1759107395320</v>
      </c>
      <c r="B87699">
        <f t="shared" si="1370"/>
        <v>1759107395.3199999</v>
      </c>
      <c r="C87699">
        <v>1210</v>
      </c>
      <c r="D87699">
        <v>179</v>
      </c>
    </row>
    <row r="87700" spans="1:4" x14ac:dyDescent="0.3">
      <c r="A87700">
        <v>1759107394327</v>
      </c>
      <c r="B87700">
        <f t="shared" si="1370"/>
        <v>1759107394.3269999</v>
      </c>
      <c r="C87700">
        <v>1210</v>
      </c>
      <c r="D87700">
        <v>1172</v>
      </c>
    </row>
    <row r="87701" spans="1:4" x14ac:dyDescent="0.3">
      <c r="A87701">
        <v>1759107394343</v>
      </c>
      <c r="B87701">
        <f t="shared" si="1370"/>
        <v>1759107394.3429999</v>
      </c>
      <c r="C87701">
        <v>1208</v>
      </c>
      <c r="D87701">
        <v>1170</v>
      </c>
    </row>
    <row r="87702" spans="1:4" x14ac:dyDescent="0.3">
      <c r="A87702">
        <v>1759107395375</v>
      </c>
      <c r="B87702">
        <f t="shared" si="1370"/>
        <v>1759107395.375</v>
      </c>
      <c r="C87702">
        <v>1208</v>
      </c>
      <c r="D87702">
        <v>166</v>
      </c>
    </row>
    <row r="87703" spans="1:4" x14ac:dyDescent="0.3">
      <c r="A87703">
        <v>1759107395475</v>
      </c>
      <c r="B87703">
        <f t="shared" si="1370"/>
        <v>1759107395.4749999</v>
      </c>
      <c r="C87703">
        <v>1209</v>
      </c>
      <c r="D87703">
        <v>86</v>
      </c>
    </row>
    <row r="87704" spans="1:4" x14ac:dyDescent="0.3">
      <c r="A87704">
        <v>1759107395393</v>
      </c>
      <c r="B87704">
        <f t="shared" si="1370"/>
        <v>1759107395.3929999</v>
      </c>
      <c r="C87704">
        <v>1209</v>
      </c>
      <c r="D87704">
        <v>168</v>
      </c>
    </row>
    <row r="87705" spans="1:4" x14ac:dyDescent="0.3">
      <c r="A87705">
        <v>1759107394405</v>
      </c>
      <c r="B87705">
        <f t="shared" si="1370"/>
        <v>1759107394.405</v>
      </c>
      <c r="C87705">
        <v>1209</v>
      </c>
      <c r="D87705">
        <v>1193</v>
      </c>
    </row>
    <row r="87706" spans="1:4" x14ac:dyDescent="0.3">
      <c r="A87706">
        <v>1759107395535</v>
      </c>
      <c r="B87706">
        <f t="shared" si="1370"/>
        <v>1759107395.5350001</v>
      </c>
      <c r="C87706">
        <v>1209</v>
      </c>
      <c r="D87706">
        <v>80</v>
      </c>
    </row>
    <row r="87707" spans="1:4" x14ac:dyDescent="0.3">
      <c r="A87707">
        <v>1759107395458</v>
      </c>
      <c r="B87707">
        <f t="shared" si="1370"/>
        <v>1759107395.4579999</v>
      </c>
      <c r="C87707">
        <v>1209</v>
      </c>
      <c r="D87707">
        <v>156</v>
      </c>
    </row>
    <row r="87708" spans="1:4" x14ac:dyDescent="0.3">
      <c r="A87708">
        <v>1759107395559</v>
      </c>
      <c r="B87708">
        <f t="shared" si="1370"/>
        <v>1759107395.559</v>
      </c>
      <c r="C87708">
        <v>1209</v>
      </c>
      <c r="D87708">
        <v>77</v>
      </c>
    </row>
    <row r="87709" spans="1:4" x14ac:dyDescent="0.3">
      <c r="A87709">
        <v>1759107395488</v>
      </c>
      <c r="B87709">
        <f t="shared" si="1370"/>
        <v>1759107395.4879999</v>
      </c>
      <c r="C87709">
        <v>1209</v>
      </c>
      <c r="D87709">
        <v>149</v>
      </c>
    </row>
    <row r="87710" spans="1:4" x14ac:dyDescent="0.3">
      <c r="A87710">
        <v>1759107395549</v>
      </c>
      <c r="B87710">
        <f t="shared" si="1370"/>
        <v>1759107395.549</v>
      </c>
      <c r="C87710">
        <v>1209</v>
      </c>
      <c r="D87710">
        <v>87</v>
      </c>
    </row>
    <row r="87711" spans="1:4" x14ac:dyDescent="0.3">
      <c r="A87711">
        <v>1759107394483</v>
      </c>
      <c r="B87711">
        <f t="shared" si="1370"/>
        <v>1759107394.483</v>
      </c>
      <c r="C87711">
        <v>1209</v>
      </c>
      <c r="D87711">
        <v>1167</v>
      </c>
    </row>
    <row r="87712" spans="1:4" x14ac:dyDescent="0.3">
      <c r="A87712">
        <v>1759107394492</v>
      </c>
      <c r="B87712">
        <f t="shared" si="1370"/>
        <v>1759107394.4920001</v>
      </c>
      <c r="C87712">
        <v>1208</v>
      </c>
      <c r="D87712">
        <v>1185</v>
      </c>
    </row>
    <row r="87713" spans="1:4" x14ac:dyDescent="0.3">
      <c r="A87713">
        <v>1759107395500</v>
      </c>
      <c r="B87713">
        <f t="shared" si="1370"/>
        <v>1759107395.5</v>
      </c>
      <c r="C87713">
        <v>1208</v>
      </c>
      <c r="D87713">
        <v>178</v>
      </c>
    </row>
    <row r="87714" spans="1:4" x14ac:dyDescent="0.3">
      <c r="A87714">
        <v>1759107395530</v>
      </c>
      <c r="B87714">
        <f t="shared" si="1370"/>
        <v>1759107395.53</v>
      </c>
      <c r="C87714">
        <v>1208</v>
      </c>
      <c r="D87714">
        <v>159</v>
      </c>
    </row>
    <row r="87715" spans="1:4" x14ac:dyDescent="0.3">
      <c r="A87715">
        <v>1759107394515</v>
      </c>
      <c r="B87715">
        <f t="shared" si="1370"/>
        <v>1759107394.5150001</v>
      </c>
      <c r="C87715">
        <v>1208</v>
      </c>
      <c r="D87715">
        <v>1188</v>
      </c>
    </row>
    <row r="87716" spans="1:4" x14ac:dyDescent="0.3">
      <c r="A87716">
        <v>1759107395505</v>
      </c>
      <c r="B87716">
        <f t="shared" si="1370"/>
        <v>1759107395.5050001</v>
      </c>
      <c r="C87716">
        <v>1208</v>
      </c>
      <c r="D87716">
        <v>198</v>
      </c>
    </row>
    <row r="87717" spans="1:4" x14ac:dyDescent="0.3">
      <c r="A87717">
        <v>1759107395553</v>
      </c>
      <c r="B87717">
        <f t="shared" si="1370"/>
        <v>1759107395.553</v>
      </c>
      <c r="C87717">
        <v>1207</v>
      </c>
      <c r="D87717">
        <v>161</v>
      </c>
    </row>
    <row r="87718" spans="1:4" x14ac:dyDescent="0.3">
      <c r="A87718">
        <v>1759107395575</v>
      </c>
      <c r="B87718">
        <f t="shared" si="1370"/>
        <v>1759107395.575</v>
      </c>
      <c r="C87718">
        <v>1208</v>
      </c>
      <c r="D87718">
        <v>163</v>
      </c>
    </row>
    <row r="87719" spans="1:4" x14ac:dyDescent="0.3">
      <c r="A87719">
        <v>1759107394569</v>
      </c>
      <c r="B87719">
        <f t="shared" si="1370"/>
        <v>1759107394.569</v>
      </c>
      <c r="C87719">
        <v>1208</v>
      </c>
      <c r="D87719">
        <v>1169</v>
      </c>
    </row>
    <row r="87720" spans="1:4" x14ac:dyDescent="0.3">
      <c r="A87720">
        <v>1759107395585</v>
      </c>
      <c r="B87720">
        <f t="shared" si="1370"/>
        <v>1759107395.585</v>
      </c>
      <c r="C87720">
        <v>1207</v>
      </c>
      <c r="D87720">
        <v>168</v>
      </c>
    </row>
    <row r="87721" spans="1:4" x14ac:dyDescent="0.3">
      <c r="A87721">
        <v>1759107395525</v>
      </c>
      <c r="B87721">
        <f t="shared" si="1370"/>
        <v>1759107395.5250001</v>
      </c>
      <c r="C87721">
        <v>1207</v>
      </c>
      <c r="D87721">
        <v>239</v>
      </c>
    </row>
    <row r="87722" spans="1:4" x14ac:dyDescent="0.3">
      <c r="A87722">
        <v>1759107395648</v>
      </c>
      <c r="B87722">
        <f t="shared" si="1370"/>
        <v>1759107395.648</v>
      </c>
      <c r="C87722">
        <v>1208</v>
      </c>
      <c r="D87722">
        <v>182</v>
      </c>
    </row>
    <row r="87723" spans="1:4" x14ac:dyDescent="0.3">
      <c r="A87723">
        <v>1759107395751</v>
      </c>
      <c r="B87723">
        <f t="shared" si="1370"/>
        <v>1759107395.7509999</v>
      </c>
      <c r="C87723">
        <v>1209</v>
      </c>
      <c r="D87723">
        <v>95</v>
      </c>
    </row>
    <row r="87724" spans="1:4" x14ac:dyDescent="0.3">
      <c r="A87724">
        <v>1759107394669</v>
      </c>
      <c r="B87724">
        <f t="shared" si="1370"/>
        <v>1759107394.6689999</v>
      </c>
      <c r="C87724">
        <v>1210</v>
      </c>
      <c r="D87724">
        <v>1188</v>
      </c>
    </row>
    <row r="87725" spans="1:4" x14ac:dyDescent="0.3">
      <c r="A87725">
        <v>1759107395615</v>
      </c>
      <c r="B87725">
        <f t="shared" si="1370"/>
        <v>1759107395.615</v>
      </c>
      <c r="C87725">
        <v>1210</v>
      </c>
      <c r="D87725">
        <v>242</v>
      </c>
    </row>
    <row r="87726" spans="1:4" x14ac:dyDescent="0.3">
      <c r="A87726">
        <v>1759107394691</v>
      </c>
      <c r="B87726">
        <f t="shared" si="1370"/>
        <v>1759107394.691</v>
      </c>
      <c r="C87726">
        <v>1210</v>
      </c>
      <c r="D87726">
        <v>1166</v>
      </c>
    </row>
    <row r="87727" spans="1:4" x14ac:dyDescent="0.3">
      <c r="A87727">
        <v>1759107395634</v>
      </c>
      <c r="B87727">
        <f t="shared" si="1370"/>
        <v>1759107395.6340001</v>
      </c>
      <c r="C87727">
        <v>1209</v>
      </c>
      <c r="D87727">
        <v>230</v>
      </c>
    </row>
    <row r="87728" spans="1:4" x14ac:dyDescent="0.3">
      <c r="A87728">
        <v>1759107395766</v>
      </c>
      <c r="B87728">
        <f t="shared" si="1370"/>
        <v>1759107395.766</v>
      </c>
      <c r="C87728">
        <v>1209</v>
      </c>
      <c r="D87728">
        <v>105</v>
      </c>
    </row>
    <row r="87729" spans="1:4" x14ac:dyDescent="0.3">
      <c r="A87729">
        <v>1759107395706</v>
      </c>
      <c r="B87729">
        <f t="shared" si="1370"/>
        <v>1759107395.7060001</v>
      </c>
      <c r="C87729">
        <v>1209</v>
      </c>
      <c r="D87729">
        <v>165</v>
      </c>
    </row>
    <row r="87730" spans="1:4" x14ac:dyDescent="0.3">
      <c r="A87730">
        <v>1759107395725</v>
      </c>
      <c r="B87730">
        <f t="shared" si="1370"/>
        <v>1759107395.7249999</v>
      </c>
      <c r="C87730">
        <v>1209</v>
      </c>
      <c r="D87730">
        <v>149</v>
      </c>
    </row>
    <row r="87731" spans="1:4" x14ac:dyDescent="0.3">
      <c r="A87731">
        <v>1759107395712</v>
      </c>
      <c r="B87731">
        <f t="shared" si="1370"/>
        <v>1759107395.7119999</v>
      </c>
      <c r="C87731">
        <v>1208</v>
      </c>
      <c r="D87731">
        <v>166</v>
      </c>
    </row>
    <row r="87732" spans="1:4" x14ac:dyDescent="0.3">
      <c r="A87732">
        <v>1759107394721</v>
      </c>
      <c r="B87732">
        <f t="shared" si="1370"/>
        <v>1759107394.721</v>
      </c>
      <c r="C87732">
        <v>1207</v>
      </c>
      <c r="D87732">
        <v>1186</v>
      </c>
    </row>
    <row r="87733" spans="1:4" x14ac:dyDescent="0.3">
      <c r="A87733">
        <v>1759107395754</v>
      </c>
      <c r="B87733">
        <f t="shared" si="1370"/>
        <v>1759107395.7539999</v>
      </c>
      <c r="C87733">
        <v>1207</v>
      </c>
      <c r="D87733">
        <v>155</v>
      </c>
    </row>
    <row r="87734" spans="1:4" x14ac:dyDescent="0.3">
      <c r="A87734">
        <v>1759107395743</v>
      </c>
      <c r="B87734">
        <f t="shared" si="1370"/>
        <v>1759107395.743</v>
      </c>
      <c r="C87734">
        <v>1207</v>
      </c>
      <c r="D87734">
        <v>170</v>
      </c>
    </row>
    <row r="87735" spans="1:4" x14ac:dyDescent="0.3">
      <c r="A87735">
        <v>1759107395774</v>
      </c>
      <c r="B87735">
        <f t="shared" si="1370"/>
        <v>1759107395.7739999</v>
      </c>
      <c r="C87735">
        <v>1206</v>
      </c>
      <c r="D87735">
        <v>150</v>
      </c>
    </row>
    <row r="87736" spans="1:4" x14ac:dyDescent="0.3">
      <c r="A87736">
        <v>1759107394751</v>
      </c>
      <c r="B87736">
        <f t="shared" si="1370"/>
        <v>1759107394.7509999</v>
      </c>
      <c r="C87736">
        <v>1206</v>
      </c>
      <c r="D87736">
        <v>1173</v>
      </c>
    </row>
    <row r="87737" spans="1:4" x14ac:dyDescent="0.3">
      <c r="A87737">
        <v>1759107395851</v>
      </c>
      <c r="B87737">
        <f t="shared" si="1370"/>
        <v>1759107395.8510001</v>
      </c>
      <c r="C87737">
        <v>1205</v>
      </c>
      <c r="D87737">
        <v>77</v>
      </c>
    </row>
    <row r="87738" spans="1:4" x14ac:dyDescent="0.3">
      <c r="A87738">
        <v>1759107394775</v>
      </c>
      <c r="B87738">
        <f t="shared" si="1370"/>
        <v>1759107394.7750001</v>
      </c>
      <c r="C87738">
        <v>1205</v>
      </c>
      <c r="D87738">
        <v>1157</v>
      </c>
    </row>
    <row r="87739" spans="1:4" x14ac:dyDescent="0.3">
      <c r="A87739">
        <v>1759107394765</v>
      </c>
      <c r="B87739">
        <f t="shared" si="1370"/>
        <v>1759107394.7650001</v>
      </c>
      <c r="C87739">
        <v>1205</v>
      </c>
      <c r="D87739">
        <v>1168</v>
      </c>
    </row>
    <row r="87740" spans="1:4" x14ac:dyDescent="0.3">
      <c r="A87740">
        <v>1759107395796</v>
      </c>
      <c r="B87740">
        <f t="shared" si="1370"/>
        <v>1759107395.796</v>
      </c>
      <c r="C87740">
        <v>1203</v>
      </c>
      <c r="D87740">
        <v>153</v>
      </c>
    </row>
    <row r="87741" spans="1:4" x14ac:dyDescent="0.3">
      <c r="A87741">
        <v>1759107395798</v>
      </c>
      <c r="B87741">
        <f t="shared" si="1370"/>
        <v>1759107395.7980001</v>
      </c>
      <c r="C87741">
        <v>1202</v>
      </c>
      <c r="D87741">
        <v>160</v>
      </c>
    </row>
    <row r="87742" spans="1:4" x14ac:dyDescent="0.3">
      <c r="A87742">
        <v>1759107395898</v>
      </c>
      <c r="B87742">
        <f t="shared" si="1370"/>
        <v>1759107395.898</v>
      </c>
      <c r="C87742">
        <v>1201</v>
      </c>
      <c r="D87742">
        <v>104</v>
      </c>
    </row>
    <row r="87743" spans="1:4" x14ac:dyDescent="0.3">
      <c r="A87743">
        <v>1759107394807</v>
      </c>
      <c r="B87743">
        <f t="shared" si="1370"/>
        <v>1759107394.8069999</v>
      </c>
      <c r="C87743">
        <v>1201</v>
      </c>
      <c r="D87743">
        <v>1196</v>
      </c>
    </row>
    <row r="87744" spans="1:4" x14ac:dyDescent="0.3">
      <c r="A87744">
        <v>1759107394841</v>
      </c>
      <c r="B87744">
        <f t="shared" si="1370"/>
        <v>1759107394.8410001</v>
      </c>
      <c r="C87744">
        <v>1201</v>
      </c>
      <c r="D87744">
        <v>1164</v>
      </c>
    </row>
    <row r="87745" spans="1:4" x14ac:dyDescent="0.3">
      <c r="A87745">
        <v>1759107395895</v>
      </c>
      <c r="B87745">
        <f t="shared" si="1370"/>
        <v>1759107395.895</v>
      </c>
      <c r="C87745">
        <v>1201</v>
      </c>
      <c r="D87745">
        <v>107</v>
      </c>
    </row>
    <row r="87746" spans="1:4" x14ac:dyDescent="0.3">
      <c r="A87746">
        <v>1759107395844</v>
      </c>
      <c r="B87746">
        <f t="shared" ref="B87746:B87809" si="1371" xml:space="preserve"> A87746 / 1000</f>
        <v>1759107395.8440001</v>
      </c>
      <c r="C87746">
        <v>1201</v>
      </c>
      <c r="D87746">
        <v>160</v>
      </c>
    </row>
    <row r="87747" spans="1:4" x14ac:dyDescent="0.3">
      <c r="A87747">
        <v>1759107394798</v>
      </c>
      <c r="B87747">
        <f t="shared" si="1371"/>
        <v>1759107394.7980001</v>
      </c>
      <c r="C87747">
        <v>1201</v>
      </c>
      <c r="D87747">
        <v>1205</v>
      </c>
    </row>
    <row r="87748" spans="1:4" x14ac:dyDescent="0.3">
      <c r="A87748">
        <v>1759107395797</v>
      </c>
      <c r="B87748">
        <f t="shared" si="1371"/>
        <v>1759107395.7969999</v>
      </c>
      <c r="C87748">
        <v>1198</v>
      </c>
      <c r="D87748">
        <v>218</v>
      </c>
    </row>
    <row r="87749" spans="1:4" x14ac:dyDescent="0.3">
      <c r="A87749">
        <v>1759107395870</v>
      </c>
      <c r="B87749">
        <f t="shared" si="1371"/>
        <v>1759107395.8699999</v>
      </c>
      <c r="C87749">
        <v>1197</v>
      </c>
      <c r="D87749">
        <v>152</v>
      </c>
    </row>
    <row r="87750" spans="1:4" x14ac:dyDescent="0.3">
      <c r="A87750">
        <v>1759107394793</v>
      </c>
      <c r="B87750">
        <f t="shared" si="1371"/>
        <v>1759107394.793</v>
      </c>
      <c r="C87750">
        <v>1197</v>
      </c>
      <c r="D87750">
        <v>1229</v>
      </c>
    </row>
    <row r="87751" spans="1:4" x14ac:dyDescent="0.3">
      <c r="A87751">
        <v>1759107394810</v>
      </c>
      <c r="B87751">
        <f t="shared" si="1371"/>
        <v>1759107394.8099999</v>
      </c>
      <c r="C87751">
        <v>1196</v>
      </c>
      <c r="D87751">
        <v>1233</v>
      </c>
    </row>
    <row r="87752" spans="1:4" x14ac:dyDescent="0.3">
      <c r="A87752">
        <v>1759107394882</v>
      </c>
      <c r="B87752">
        <f t="shared" si="1371"/>
        <v>1759107394.882</v>
      </c>
      <c r="C87752">
        <v>1196</v>
      </c>
      <c r="D87752">
        <v>1161</v>
      </c>
    </row>
    <row r="87753" spans="1:4" x14ac:dyDescent="0.3">
      <c r="A87753">
        <v>1759107394881</v>
      </c>
      <c r="B87753">
        <f t="shared" si="1371"/>
        <v>1759107394.881</v>
      </c>
      <c r="C87753">
        <v>1196</v>
      </c>
      <c r="D87753">
        <v>1178</v>
      </c>
    </row>
    <row r="87754" spans="1:4" x14ac:dyDescent="0.3">
      <c r="A87754">
        <v>1759107395840</v>
      </c>
      <c r="B87754">
        <f t="shared" si="1371"/>
        <v>1759107395.8399999</v>
      </c>
      <c r="C87754">
        <v>1195</v>
      </c>
      <c r="D87754">
        <v>229</v>
      </c>
    </row>
    <row r="87755" spans="1:4" x14ac:dyDescent="0.3">
      <c r="A87755">
        <v>1759107396008</v>
      </c>
      <c r="B87755">
        <f t="shared" si="1371"/>
        <v>1759107396.0079999</v>
      </c>
      <c r="C87755">
        <v>1194</v>
      </c>
      <c r="D87755">
        <v>78</v>
      </c>
    </row>
    <row r="87756" spans="1:4" x14ac:dyDescent="0.3">
      <c r="A87756">
        <v>1759107395837</v>
      </c>
      <c r="B87756">
        <f t="shared" si="1371"/>
        <v>1759107395.8369999</v>
      </c>
      <c r="C87756">
        <v>1194</v>
      </c>
      <c r="D87756">
        <v>250</v>
      </c>
    </row>
    <row r="87757" spans="1:4" x14ac:dyDescent="0.3">
      <c r="A87757">
        <v>1759107395995</v>
      </c>
      <c r="B87757">
        <f t="shared" si="1371"/>
        <v>1759107395.9949999</v>
      </c>
      <c r="C87757">
        <v>1194</v>
      </c>
      <c r="D87757">
        <v>91</v>
      </c>
    </row>
    <row r="87758" spans="1:4" x14ac:dyDescent="0.3">
      <c r="A87758">
        <v>1759107394894</v>
      </c>
      <c r="B87758">
        <f t="shared" si="1371"/>
        <v>1759107394.8940001</v>
      </c>
      <c r="C87758">
        <v>1194</v>
      </c>
      <c r="D87758">
        <v>1192</v>
      </c>
    </row>
    <row r="87759" spans="1:4" x14ac:dyDescent="0.3">
      <c r="A87759">
        <v>1759107395888</v>
      </c>
      <c r="B87759">
        <f t="shared" si="1371"/>
        <v>1759107395.888</v>
      </c>
      <c r="C87759">
        <v>1194</v>
      </c>
      <c r="D87759">
        <v>208</v>
      </c>
    </row>
    <row r="87760" spans="1:4" x14ac:dyDescent="0.3">
      <c r="A87760">
        <v>1759107394938</v>
      </c>
      <c r="B87760">
        <f t="shared" si="1371"/>
        <v>1759107394.938</v>
      </c>
      <c r="C87760">
        <v>1193</v>
      </c>
      <c r="D87760">
        <v>1173</v>
      </c>
    </row>
    <row r="87761" spans="1:4" x14ac:dyDescent="0.3">
      <c r="A87761">
        <v>1759107395998</v>
      </c>
      <c r="B87761">
        <f t="shared" si="1371"/>
        <v>1759107395.9979999</v>
      </c>
      <c r="C87761">
        <v>1193</v>
      </c>
      <c r="D87761">
        <v>125</v>
      </c>
    </row>
    <row r="87762" spans="1:4" x14ac:dyDescent="0.3">
      <c r="A87762">
        <v>1759107394906</v>
      </c>
      <c r="B87762">
        <f t="shared" si="1371"/>
        <v>1759107394.9059999</v>
      </c>
      <c r="C87762">
        <v>1193</v>
      </c>
      <c r="D87762">
        <v>1217</v>
      </c>
    </row>
    <row r="87763" spans="1:4" x14ac:dyDescent="0.3">
      <c r="A87763">
        <v>1759107395972</v>
      </c>
      <c r="B87763">
        <f t="shared" si="1371"/>
        <v>1759107395.9719999</v>
      </c>
      <c r="C87763">
        <v>1192</v>
      </c>
      <c r="D87763">
        <v>157</v>
      </c>
    </row>
    <row r="87764" spans="1:4" x14ac:dyDescent="0.3">
      <c r="A87764">
        <v>1759107394979</v>
      </c>
      <c r="B87764">
        <f t="shared" si="1371"/>
        <v>1759107394.9790001</v>
      </c>
      <c r="C87764">
        <v>1192</v>
      </c>
      <c r="D87764">
        <v>1158</v>
      </c>
    </row>
    <row r="87765" spans="1:4" x14ac:dyDescent="0.3">
      <c r="A87765">
        <v>1759107394994</v>
      </c>
      <c r="B87765">
        <f t="shared" si="1371"/>
        <v>1759107394.994</v>
      </c>
      <c r="C87765">
        <v>1192</v>
      </c>
      <c r="D87765">
        <v>1156</v>
      </c>
    </row>
    <row r="87766" spans="1:4" x14ac:dyDescent="0.3">
      <c r="A87766">
        <v>1759107396062</v>
      </c>
      <c r="B87766">
        <f t="shared" si="1371"/>
        <v>1759107396.062</v>
      </c>
      <c r="C87766">
        <v>1192</v>
      </c>
      <c r="D87766">
        <v>88</v>
      </c>
    </row>
    <row r="87767" spans="1:4" x14ac:dyDescent="0.3">
      <c r="A87767">
        <v>1759107395002</v>
      </c>
      <c r="B87767">
        <f t="shared" si="1371"/>
        <v>1759107395.0020001</v>
      </c>
      <c r="C87767">
        <v>1192</v>
      </c>
      <c r="D87767">
        <v>1172</v>
      </c>
    </row>
    <row r="87768" spans="1:4" x14ac:dyDescent="0.3">
      <c r="A87768">
        <v>1759107395012</v>
      </c>
      <c r="B87768">
        <f t="shared" si="1371"/>
        <v>1759107395.0120001</v>
      </c>
      <c r="C87768">
        <v>1192</v>
      </c>
      <c r="D87768">
        <v>1162</v>
      </c>
    </row>
    <row r="87769" spans="1:4" x14ac:dyDescent="0.3">
      <c r="A87769">
        <v>1759107396067</v>
      </c>
      <c r="B87769">
        <f t="shared" si="1371"/>
        <v>1759107396.0669999</v>
      </c>
      <c r="C87769">
        <v>1192</v>
      </c>
      <c r="D87769">
        <v>172</v>
      </c>
    </row>
    <row r="87770" spans="1:4" x14ac:dyDescent="0.3">
      <c r="A87770">
        <v>1759107396151</v>
      </c>
      <c r="B87770">
        <f t="shared" si="1371"/>
        <v>1759107396.151</v>
      </c>
      <c r="C87770">
        <v>1192</v>
      </c>
      <c r="D87770">
        <v>88</v>
      </c>
    </row>
    <row r="87771" spans="1:4" x14ac:dyDescent="0.3">
      <c r="A87771">
        <v>1759107395056</v>
      </c>
      <c r="B87771">
        <f t="shared" si="1371"/>
        <v>1759107395.056</v>
      </c>
      <c r="C87771">
        <v>1192</v>
      </c>
      <c r="D87771">
        <v>1182</v>
      </c>
    </row>
    <row r="87772" spans="1:4" x14ac:dyDescent="0.3">
      <c r="A87772">
        <v>1759107396182</v>
      </c>
      <c r="B87772">
        <f t="shared" si="1371"/>
        <v>1759107396.1819999</v>
      </c>
      <c r="C87772">
        <v>1192</v>
      </c>
      <c r="D87772">
        <v>75</v>
      </c>
    </row>
    <row r="87773" spans="1:4" x14ac:dyDescent="0.3">
      <c r="A87773">
        <v>1759107396182</v>
      </c>
      <c r="B87773">
        <f t="shared" si="1371"/>
        <v>1759107396.1819999</v>
      </c>
      <c r="C87773">
        <v>1192</v>
      </c>
      <c r="D87773">
        <v>75</v>
      </c>
    </row>
    <row r="87774" spans="1:4" x14ac:dyDescent="0.3">
      <c r="A87774">
        <v>1759107396230</v>
      </c>
      <c r="B87774">
        <f t="shared" si="1371"/>
        <v>1759107396.23</v>
      </c>
      <c r="C87774">
        <v>1193</v>
      </c>
      <c r="D87774">
        <v>81</v>
      </c>
    </row>
    <row r="87775" spans="1:4" x14ac:dyDescent="0.3">
      <c r="A87775">
        <v>1759107396197</v>
      </c>
      <c r="B87775">
        <f t="shared" si="1371"/>
        <v>1759107396.197</v>
      </c>
      <c r="C87775">
        <v>1193</v>
      </c>
      <c r="D87775">
        <v>114</v>
      </c>
    </row>
    <row r="87776" spans="1:4" x14ac:dyDescent="0.3">
      <c r="A87776">
        <v>1759107395099</v>
      </c>
      <c r="B87776">
        <f t="shared" si="1371"/>
        <v>1759107395.099</v>
      </c>
      <c r="C87776">
        <v>1193</v>
      </c>
      <c r="D87776">
        <v>1212</v>
      </c>
    </row>
    <row r="87777" spans="1:4" x14ac:dyDescent="0.3">
      <c r="A87777">
        <v>1759107395162</v>
      </c>
      <c r="B87777">
        <f t="shared" si="1371"/>
        <v>1759107395.1619999</v>
      </c>
      <c r="C87777">
        <v>1193</v>
      </c>
      <c r="D87777">
        <v>1169</v>
      </c>
    </row>
    <row r="87778" spans="1:4" x14ac:dyDescent="0.3">
      <c r="A87778">
        <v>1759107395139</v>
      </c>
      <c r="B87778">
        <f t="shared" si="1371"/>
        <v>1759107395.1389999</v>
      </c>
      <c r="C87778">
        <v>1193</v>
      </c>
      <c r="D87778">
        <v>1192</v>
      </c>
    </row>
    <row r="87779" spans="1:4" x14ac:dyDescent="0.3">
      <c r="A87779">
        <v>1759107396144</v>
      </c>
      <c r="B87779">
        <f t="shared" si="1371"/>
        <v>1759107396.1440001</v>
      </c>
      <c r="C87779">
        <v>1193</v>
      </c>
      <c r="D87779">
        <v>187</v>
      </c>
    </row>
    <row r="87780" spans="1:4" x14ac:dyDescent="0.3">
      <c r="A87780">
        <v>1759107395141</v>
      </c>
      <c r="B87780">
        <f t="shared" si="1371"/>
        <v>1759107395.141</v>
      </c>
      <c r="C87780">
        <v>1191</v>
      </c>
      <c r="D87780">
        <v>1201</v>
      </c>
    </row>
    <row r="87781" spans="1:4" x14ac:dyDescent="0.3">
      <c r="A87781">
        <v>1759107396139</v>
      </c>
      <c r="B87781">
        <f t="shared" si="1371"/>
        <v>1759107396.1389999</v>
      </c>
      <c r="C87781">
        <v>1191</v>
      </c>
      <c r="D87781">
        <v>203</v>
      </c>
    </row>
    <row r="87782" spans="1:4" x14ac:dyDescent="0.3">
      <c r="A87782">
        <v>1759107395153</v>
      </c>
      <c r="B87782">
        <f t="shared" si="1371"/>
        <v>1759107395.1530001</v>
      </c>
      <c r="C87782">
        <v>1191</v>
      </c>
      <c r="D87782">
        <v>1193</v>
      </c>
    </row>
    <row r="87783" spans="1:4" x14ac:dyDescent="0.3">
      <c r="A87783">
        <v>1759107396225</v>
      </c>
      <c r="B87783">
        <f t="shared" si="1371"/>
        <v>1759107396.2249999</v>
      </c>
      <c r="C87783">
        <v>1190</v>
      </c>
      <c r="D87783">
        <v>166</v>
      </c>
    </row>
    <row r="87784" spans="1:4" x14ac:dyDescent="0.3">
      <c r="A87784">
        <v>1759107396303</v>
      </c>
      <c r="B87784">
        <f t="shared" si="1371"/>
        <v>1759107396.303</v>
      </c>
      <c r="C87784">
        <v>1190</v>
      </c>
      <c r="D87784">
        <v>96</v>
      </c>
    </row>
    <row r="87785" spans="1:4" x14ac:dyDescent="0.3">
      <c r="A87785">
        <v>1759107396325</v>
      </c>
      <c r="B87785">
        <f t="shared" si="1371"/>
        <v>1759107396.325</v>
      </c>
      <c r="C87785">
        <v>1190</v>
      </c>
      <c r="D87785">
        <v>74</v>
      </c>
    </row>
    <row r="87786" spans="1:4" x14ac:dyDescent="0.3">
      <c r="A87786">
        <v>1759107395192</v>
      </c>
      <c r="B87786">
        <f t="shared" si="1371"/>
        <v>1759107395.1919999</v>
      </c>
      <c r="C87786">
        <v>1190</v>
      </c>
      <c r="D87786">
        <v>1207</v>
      </c>
    </row>
    <row r="87787" spans="1:4" x14ac:dyDescent="0.3">
      <c r="A87787">
        <v>1759107395209</v>
      </c>
      <c r="B87787">
        <f t="shared" si="1371"/>
        <v>1759107395.2090001</v>
      </c>
      <c r="C87787">
        <v>1190</v>
      </c>
      <c r="D87787">
        <v>1190</v>
      </c>
    </row>
    <row r="87788" spans="1:4" x14ac:dyDescent="0.3">
      <c r="A87788">
        <v>1759107396332</v>
      </c>
      <c r="B87788">
        <f t="shared" si="1371"/>
        <v>1759107396.332</v>
      </c>
      <c r="C87788">
        <v>1189</v>
      </c>
      <c r="D87788">
        <v>81</v>
      </c>
    </row>
    <row r="87789" spans="1:4" x14ac:dyDescent="0.3">
      <c r="A87789">
        <v>1759107396256</v>
      </c>
      <c r="B87789">
        <f t="shared" si="1371"/>
        <v>1759107396.256</v>
      </c>
      <c r="C87789">
        <v>1189</v>
      </c>
      <c r="D87789">
        <v>168</v>
      </c>
    </row>
    <row r="87790" spans="1:4" x14ac:dyDescent="0.3">
      <c r="A87790">
        <v>1759107396343</v>
      </c>
      <c r="B87790">
        <f t="shared" si="1371"/>
        <v>1759107396.3429999</v>
      </c>
      <c r="C87790">
        <v>1189</v>
      </c>
      <c r="D87790">
        <v>81</v>
      </c>
    </row>
    <row r="87791" spans="1:4" x14ac:dyDescent="0.3">
      <c r="A87791">
        <v>1759107396259</v>
      </c>
      <c r="B87791">
        <f t="shared" si="1371"/>
        <v>1759107396.2590001</v>
      </c>
      <c r="C87791">
        <v>1189</v>
      </c>
      <c r="D87791">
        <v>165</v>
      </c>
    </row>
    <row r="87792" spans="1:4" x14ac:dyDescent="0.3">
      <c r="A87792">
        <v>1759107396230</v>
      </c>
      <c r="B87792">
        <f t="shared" si="1371"/>
        <v>1759107396.23</v>
      </c>
      <c r="C87792">
        <v>1189</v>
      </c>
      <c r="D87792">
        <v>209</v>
      </c>
    </row>
    <row r="87793" spans="1:4" x14ac:dyDescent="0.3">
      <c r="A87793">
        <v>1759107395191</v>
      </c>
      <c r="B87793">
        <f t="shared" si="1371"/>
        <v>1759107395.191</v>
      </c>
      <c r="C87793">
        <v>1189</v>
      </c>
      <c r="D87793">
        <v>1248</v>
      </c>
    </row>
    <row r="87794" spans="1:4" x14ac:dyDescent="0.3">
      <c r="A87794">
        <v>1759107395196</v>
      </c>
      <c r="B87794">
        <f t="shared" si="1371"/>
        <v>1759107395.1960001</v>
      </c>
      <c r="C87794">
        <v>1187</v>
      </c>
      <c r="D87794">
        <v>1248</v>
      </c>
    </row>
    <row r="87795" spans="1:4" x14ac:dyDescent="0.3">
      <c r="A87795">
        <v>1759107395278</v>
      </c>
      <c r="B87795">
        <f t="shared" si="1371"/>
        <v>1759107395.2780001</v>
      </c>
      <c r="C87795">
        <v>1186</v>
      </c>
      <c r="D87795">
        <v>1180</v>
      </c>
    </row>
    <row r="87796" spans="1:4" x14ac:dyDescent="0.3">
      <c r="A87796">
        <v>1759107395247</v>
      </c>
      <c r="B87796">
        <f t="shared" si="1371"/>
        <v>1759107395.247</v>
      </c>
      <c r="C87796">
        <v>1186</v>
      </c>
      <c r="D87796">
        <v>1211</v>
      </c>
    </row>
    <row r="87797" spans="1:4" x14ac:dyDescent="0.3">
      <c r="A87797">
        <v>1759107396332</v>
      </c>
      <c r="B87797">
        <f t="shared" si="1371"/>
        <v>1759107396.332</v>
      </c>
      <c r="C87797">
        <v>1185</v>
      </c>
      <c r="D87797">
        <v>130</v>
      </c>
    </row>
    <row r="87798" spans="1:4" x14ac:dyDescent="0.3">
      <c r="A87798">
        <v>1759107396303</v>
      </c>
      <c r="B87798">
        <f t="shared" si="1371"/>
        <v>1759107396.303</v>
      </c>
      <c r="C87798">
        <v>1185</v>
      </c>
      <c r="D87798">
        <v>167</v>
      </c>
    </row>
    <row r="87799" spans="1:4" x14ac:dyDescent="0.3">
      <c r="A87799">
        <v>1759107395242</v>
      </c>
      <c r="B87799">
        <f t="shared" si="1371"/>
        <v>1759107395.2420001</v>
      </c>
      <c r="C87799">
        <v>1185</v>
      </c>
      <c r="D87799">
        <v>1228</v>
      </c>
    </row>
    <row r="87800" spans="1:4" x14ac:dyDescent="0.3">
      <c r="A87800">
        <v>1759107395239</v>
      </c>
      <c r="B87800">
        <f t="shared" si="1371"/>
        <v>1759107395.2390001</v>
      </c>
      <c r="C87800">
        <v>1185</v>
      </c>
      <c r="D87800">
        <v>1231</v>
      </c>
    </row>
    <row r="87801" spans="1:4" x14ac:dyDescent="0.3">
      <c r="A87801">
        <v>1759107395245</v>
      </c>
      <c r="B87801">
        <f t="shared" si="1371"/>
        <v>1759107395.2449999</v>
      </c>
      <c r="C87801">
        <v>1185</v>
      </c>
      <c r="D87801">
        <v>1225</v>
      </c>
    </row>
    <row r="87802" spans="1:4" x14ac:dyDescent="0.3">
      <c r="A87802">
        <v>1759107396398</v>
      </c>
      <c r="B87802">
        <f t="shared" si="1371"/>
        <v>1759107396.398</v>
      </c>
      <c r="C87802">
        <v>1183</v>
      </c>
      <c r="D87802">
        <v>87</v>
      </c>
    </row>
    <row r="87803" spans="1:4" x14ac:dyDescent="0.3">
      <c r="A87803">
        <v>1759107395316</v>
      </c>
      <c r="B87803">
        <f t="shared" si="1371"/>
        <v>1759107395.316</v>
      </c>
      <c r="C87803">
        <v>1183</v>
      </c>
      <c r="D87803">
        <v>1172</v>
      </c>
    </row>
    <row r="87804" spans="1:4" x14ac:dyDescent="0.3">
      <c r="A87804">
        <v>1759107395312</v>
      </c>
      <c r="B87804">
        <f t="shared" si="1371"/>
        <v>1759107395.312</v>
      </c>
      <c r="C87804">
        <v>1183</v>
      </c>
      <c r="D87804">
        <v>1176</v>
      </c>
    </row>
    <row r="87805" spans="1:4" x14ac:dyDescent="0.3">
      <c r="A87805">
        <v>1759107396335</v>
      </c>
      <c r="B87805">
        <f t="shared" si="1371"/>
        <v>1759107396.335</v>
      </c>
      <c r="C87805">
        <v>1182</v>
      </c>
      <c r="D87805">
        <v>165</v>
      </c>
    </row>
    <row r="87806" spans="1:4" x14ac:dyDescent="0.3">
      <c r="A87806">
        <v>1759107395337</v>
      </c>
      <c r="B87806">
        <f t="shared" si="1371"/>
        <v>1759107395.3369999</v>
      </c>
      <c r="C87806">
        <v>1182</v>
      </c>
      <c r="D87806">
        <v>1167</v>
      </c>
    </row>
    <row r="87807" spans="1:4" x14ac:dyDescent="0.3">
      <c r="A87807">
        <v>1759107396422</v>
      </c>
      <c r="B87807">
        <f t="shared" si="1371"/>
        <v>1759107396.4219999</v>
      </c>
      <c r="C87807">
        <v>1182</v>
      </c>
      <c r="D87807">
        <v>82</v>
      </c>
    </row>
    <row r="87808" spans="1:4" x14ac:dyDescent="0.3">
      <c r="A87808">
        <v>1759107396402</v>
      </c>
      <c r="B87808">
        <f t="shared" si="1371"/>
        <v>1759107396.402</v>
      </c>
      <c r="C87808">
        <v>1181</v>
      </c>
      <c r="D87808">
        <v>115</v>
      </c>
    </row>
    <row r="87809" spans="1:4" x14ac:dyDescent="0.3">
      <c r="A87809">
        <v>1759107396437</v>
      </c>
      <c r="B87809">
        <f t="shared" si="1371"/>
        <v>1759107396.437</v>
      </c>
      <c r="C87809">
        <v>1181</v>
      </c>
      <c r="D87809">
        <v>80</v>
      </c>
    </row>
    <row r="87810" spans="1:4" x14ac:dyDescent="0.3">
      <c r="A87810">
        <v>1759107396367</v>
      </c>
      <c r="B87810">
        <f t="shared" ref="B87810:B87873" si="1372" xml:space="preserve"> A87810 / 1000</f>
        <v>1759107396.3670001</v>
      </c>
      <c r="C87810">
        <v>1181</v>
      </c>
      <c r="D87810">
        <v>150</v>
      </c>
    </row>
    <row r="87811" spans="1:4" x14ac:dyDescent="0.3">
      <c r="A87811">
        <v>1759107395367</v>
      </c>
      <c r="B87811">
        <f t="shared" si="1372"/>
        <v>1759107395.3670001</v>
      </c>
      <c r="C87811">
        <v>1181</v>
      </c>
      <c r="D87811">
        <v>1184</v>
      </c>
    </row>
    <row r="87812" spans="1:4" x14ac:dyDescent="0.3">
      <c r="A87812">
        <v>1759107396462</v>
      </c>
      <c r="B87812">
        <f t="shared" si="1372"/>
        <v>1759107396.4619999</v>
      </c>
      <c r="C87812">
        <v>1180</v>
      </c>
      <c r="D87812">
        <v>94</v>
      </c>
    </row>
    <row r="87813" spans="1:4" x14ac:dyDescent="0.3">
      <c r="A87813">
        <v>1759107396397</v>
      </c>
      <c r="B87813">
        <f t="shared" si="1372"/>
        <v>1759107396.3970001</v>
      </c>
      <c r="C87813">
        <v>1180</v>
      </c>
      <c r="D87813">
        <v>159</v>
      </c>
    </row>
    <row r="87814" spans="1:4" x14ac:dyDescent="0.3">
      <c r="A87814">
        <v>1759107395410</v>
      </c>
      <c r="B87814">
        <f t="shared" si="1372"/>
        <v>1759107395.4100001</v>
      </c>
      <c r="C87814">
        <v>1180</v>
      </c>
      <c r="D87814">
        <v>1146</v>
      </c>
    </row>
    <row r="87815" spans="1:4" x14ac:dyDescent="0.3">
      <c r="A87815">
        <v>1759107395406</v>
      </c>
      <c r="B87815">
        <f t="shared" si="1372"/>
        <v>1759107395.4059999</v>
      </c>
      <c r="C87815">
        <v>1180</v>
      </c>
      <c r="D87815">
        <v>1168</v>
      </c>
    </row>
    <row r="87816" spans="1:4" x14ac:dyDescent="0.3">
      <c r="A87816">
        <v>1759107396523</v>
      </c>
      <c r="B87816">
        <f t="shared" si="1372"/>
        <v>1759107396.523</v>
      </c>
      <c r="C87816">
        <v>1179</v>
      </c>
      <c r="D87816">
        <v>75</v>
      </c>
    </row>
    <row r="87817" spans="1:4" x14ac:dyDescent="0.3">
      <c r="A87817">
        <v>1759107396381</v>
      </c>
      <c r="B87817">
        <f t="shared" si="1372"/>
        <v>1759107396.381</v>
      </c>
      <c r="C87817">
        <v>1179</v>
      </c>
      <c r="D87817">
        <v>237</v>
      </c>
    </row>
    <row r="87818" spans="1:4" x14ac:dyDescent="0.3">
      <c r="A87818">
        <v>1759107396533</v>
      </c>
      <c r="B87818">
        <f t="shared" si="1372"/>
        <v>1759107396.533</v>
      </c>
      <c r="C87818">
        <v>1179</v>
      </c>
      <c r="D87818">
        <v>84</v>
      </c>
    </row>
    <row r="87819" spans="1:4" x14ac:dyDescent="0.3">
      <c r="A87819">
        <v>1759107396536</v>
      </c>
      <c r="B87819">
        <f t="shared" si="1372"/>
        <v>1759107396.536</v>
      </c>
      <c r="C87819">
        <v>1179</v>
      </c>
      <c r="D87819">
        <v>84</v>
      </c>
    </row>
    <row r="87820" spans="1:4" x14ac:dyDescent="0.3">
      <c r="A87820">
        <v>1759107395454</v>
      </c>
      <c r="B87820">
        <f t="shared" si="1372"/>
        <v>1759107395.454</v>
      </c>
      <c r="C87820">
        <v>1179</v>
      </c>
      <c r="D87820">
        <v>1177</v>
      </c>
    </row>
    <row r="87821" spans="1:4" x14ac:dyDescent="0.3">
      <c r="A87821">
        <v>1759107396496</v>
      </c>
      <c r="B87821">
        <f t="shared" si="1372"/>
        <v>1759107396.4960001</v>
      </c>
      <c r="C87821">
        <v>1178</v>
      </c>
      <c r="D87821">
        <v>154</v>
      </c>
    </row>
    <row r="87822" spans="1:4" x14ac:dyDescent="0.3">
      <c r="A87822">
        <v>1759107396044</v>
      </c>
      <c r="B87822">
        <f t="shared" si="1372"/>
        <v>1759107396.0439999</v>
      </c>
      <c r="C87822">
        <v>1178</v>
      </c>
      <c r="D87822">
        <v>631</v>
      </c>
    </row>
    <row r="87823" spans="1:4" x14ac:dyDescent="0.3">
      <c r="A87823">
        <v>1759107395016</v>
      </c>
      <c r="B87823">
        <f t="shared" si="1372"/>
        <v>1759107395.016</v>
      </c>
      <c r="C87823">
        <v>1178</v>
      </c>
      <c r="D87823">
        <v>1669</v>
      </c>
    </row>
    <row r="87824" spans="1:4" x14ac:dyDescent="0.3">
      <c r="A87824">
        <v>1759107395544</v>
      </c>
      <c r="B87824">
        <f t="shared" si="1372"/>
        <v>1759107395.5439999</v>
      </c>
      <c r="C87824">
        <v>1178</v>
      </c>
      <c r="D87824">
        <v>1177</v>
      </c>
    </row>
    <row r="87825" spans="1:4" x14ac:dyDescent="0.3">
      <c r="A87825">
        <v>1759107396609</v>
      </c>
      <c r="B87825">
        <f t="shared" si="1372"/>
        <v>1759107396.609</v>
      </c>
      <c r="C87825">
        <v>1178</v>
      </c>
      <c r="D87825">
        <v>112</v>
      </c>
    </row>
    <row r="87826" spans="1:4" x14ac:dyDescent="0.3">
      <c r="A87826">
        <v>1759107396567</v>
      </c>
      <c r="B87826">
        <f t="shared" si="1372"/>
        <v>1759107396.5669999</v>
      </c>
      <c r="C87826">
        <v>1178</v>
      </c>
      <c r="D87826">
        <v>154</v>
      </c>
    </row>
    <row r="87827" spans="1:4" x14ac:dyDescent="0.3">
      <c r="A87827">
        <v>1759107395459</v>
      </c>
      <c r="B87827">
        <f t="shared" si="1372"/>
        <v>1759107395.4590001</v>
      </c>
      <c r="C87827">
        <v>1178</v>
      </c>
      <c r="D87827">
        <v>1262</v>
      </c>
    </row>
    <row r="87828" spans="1:4" x14ac:dyDescent="0.3">
      <c r="A87828">
        <v>1759107395574</v>
      </c>
      <c r="B87828">
        <f t="shared" si="1372"/>
        <v>1759107395.5739999</v>
      </c>
      <c r="C87828">
        <v>1177</v>
      </c>
      <c r="D87828">
        <v>1157</v>
      </c>
    </row>
    <row r="87829" spans="1:4" x14ac:dyDescent="0.3">
      <c r="A87829">
        <v>1759107395566</v>
      </c>
      <c r="B87829">
        <f t="shared" si="1372"/>
        <v>1759107395.566</v>
      </c>
      <c r="C87829">
        <v>1177</v>
      </c>
      <c r="D87829">
        <v>1165</v>
      </c>
    </row>
    <row r="87830" spans="1:4" x14ac:dyDescent="0.3">
      <c r="A87830">
        <v>1759107395570</v>
      </c>
      <c r="B87830">
        <f t="shared" si="1372"/>
        <v>1759107395.5699999</v>
      </c>
      <c r="C87830">
        <v>1177</v>
      </c>
      <c r="D87830">
        <v>1161</v>
      </c>
    </row>
    <row r="87831" spans="1:4" x14ac:dyDescent="0.3">
      <c r="A87831">
        <v>1759107396589</v>
      </c>
      <c r="B87831">
        <f t="shared" si="1372"/>
        <v>1759107396.589</v>
      </c>
      <c r="C87831">
        <v>1177</v>
      </c>
      <c r="D87831">
        <v>142</v>
      </c>
    </row>
    <row r="87832" spans="1:4" x14ac:dyDescent="0.3">
      <c r="A87832">
        <v>1759107396530</v>
      </c>
      <c r="B87832">
        <f t="shared" si="1372"/>
        <v>1759107396.53</v>
      </c>
      <c r="C87832">
        <v>1177</v>
      </c>
      <c r="D87832">
        <v>251</v>
      </c>
    </row>
    <row r="87833" spans="1:4" x14ac:dyDescent="0.3">
      <c r="A87833">
        <v>1759107396609</v>
      </c>
      <c r="B87833">
        <f t="shared" si="1372"/>
        <v>1759107396.609</v>
      </c>
      <c r="C87833">
        <v>1177</v>
      </c>
      <c r="D87833">
        <v>172</v>
      </c>
    </row>
    <row r="87834" spans="1:4" x14ac:dyDescent="0.3">
      <c r="A87834">
        <v>1759107395628</v>
      </c>
      <c r="B87834">
        <f t="shared" si="1372"/>
        <v>1759107395.628</v>
      </c>
      <c r="C87834">
        <v>1176</v>
      </c>
      <c r="D87834">
        <v>1173</v>
      </c>
    </row>
    <row r="87835" spans="1:4" x14ac:dyDescent="0.3">
      <c r="A87835">
        <v>1759107396735</v>
      </c>
      <c r="B87835">
        <f t="shared" si="1372"/>
        <v>1759107396.7349999</v>
      </c>
      <c r="C87835">
        <v>1175</v>
      </c>
      <c r="D87835">
        <v>98</v>
      </c>
    </row>
    <row r="87836" spans="1:4" x14ac:dyDescent="0.3">
      <c r="A87836">
        <v>1759107395661</v>
      </c>
      <c r="B87836">
        <f t="shared" si="1372"/>
        <v>1759107395.661</v>
      </c>
      <c r="C87836">
        <v>1175</v>
      </c>
      <c r="D87836">
        <v>1172</v>
      </c>
    </row>
    <row r="87837" spans="1:4" x14ac:dyDescent="0.3">
      <c r="A87837">
        <v>1759107395648</v>
      </c>
      <c r="B87837">
        <f t="shared" si="1372"/>
        <v>1759107395.648</v>
      </c>
      <c r="C87837">
        <v>1175</v>
      </c>
      <c r="D87837">
        <v>1185</v>
      </c>
    </row>
    <row r="87838" spans="1:4" x14ac:dyDescent="0.3">
      <c r="A87838">
        <v>1759107396706</v>
      </c>
      <c r="B87838">
        <f t="shared" si="1372"/>
        <v>1759107396.7060001</v>
      </c>
      <c r="C87838">
        <v>1176</v>
      </c>
      <c r="D87838">
        <v>173</v>
      </c>
    </row>
    <row r="87839" spans="1:4" x14ac:dyDescent="0.3">
      <c r="A87839">
        <v>1759107395727</v>
      </c>
      <c r="B87839">
        <f t="shared" si="1372"/>
        <v>1759107395.727</v>
      </c>
      <c r="C87839">
        <v>1176</v>
      </c>
      <c r="D87839">
        <v>1179</v>
      </c>
    </row>
    <row r="87840" spans="1:4" x14ac:dyDescent="0.3">
      <c r="A87840">
        <v>1759107395749</v>
      </c>
      <c r="B87840">
        <f t="shared" si="1372"/>
        <v>1759107395.7490001</v>
      </c>
      <c r="C87840">
        <v>1176</v>
      </c>
      <c r="D87840">
        <v>1177</v>
      </c>
    </row>
    <row r="87841" spans="1:4" x14ac:dyDescent="0.3">
      <c r="A87841">
        <v>1759107396844</v>
      </c>
      <c r="B87841">
        <f t="shared" si="1372"/>
        <v>1759107396.8440001</v>
      </c>
      <c r="C87841">
        <v>1176</v>
      </c>
      <c r="D87841">
        <v>82</v>
      </c>
    </row>
    <row r="87842" spans="1:4" x14ac:dyDescent="0.3">
      <c r="A87842">
        <v>1759107395721</v>
      </c>
      <c r="B87842">
        <f t="shared" si="1372"/>
        <v>1759107395.721</v>
      </c>
      <c r="C87842">
        <v>1176</v>
      </c>
      <c r="D87842">
        <v>1205</v>
      </c>
    </row>
    <row r="87843" spans="1:4" x14ac:dyDescent="0.3">
      <c r="A87843">
        <v>1759107395795</v>
      </c>
      <c r="B87843">
        <f t="shared" si="1372"/>
        <v>1759107395.7950001</v>
      </c>
      <c r="C87843">
        <v>1176</v>
      </c>
      <c r="D87843">
        <v>1187</v>
      </c>
    </row>
    <row r="87844" spans="1:4" x14ac:dyDescent="0.3">
      <c r="A87844">
        <v>1759107396896</v>
      </c>
      <c r="B87844">
        <f t="shared" si="1372"/>
        <v>1759107396.8959999</v>
      </c>
      <c r="C87844">
        <v>1176</v>
      </c>
      <c r="D87844">
        <v>95</v>
      </c>
    </row>
    <row r="87845" spans="1:4" x14ac:dyDescent="0.3">
      <c r="A87845">
        <v>1759107396768</v>
      </c>
      <c r="B87845">
        <f t="shared" si="1372"/>
        <v>1759107396.7679999</v>
      </c>
      <c r="C87845">
        <v>1176</v>
      </c>
      <c r="D87845">
        <v>224</v>
      </c>
    </row>
    <row r="87846" spans="1:4" x14ac:dyDescent="0.3">
      <c r="A87846">
        <v>1759107396920</v>
      </c>
      <c r="B87846">
        <f t="shared" si="1372"/>
        <v>1759107396.9200001</v>
      </c>
      <c r="C87846">
        <v>1177</v>
      </c>
      <c r="D87846">
        <v>86</v>
      </c>
    </row>
    <row r="87847" spans="1:4" x14ac:dyDescent="0.3">
      <c r="A87847">
        <v>1759107396860</v>
      </c>
      <c r="B87847">
        <f t="shared" si="1372"/>
        <v>1759107396.8599999</v>
      </c>
      <c r="C87847">
        <v>1177</v>
      </c>
      <c r="D87847">
        <v>152</v>
      </c>
    </row>
    <row r="87848" spans="1:4" x14ac:dyDescent="0.3">
      <c r="A87848">
        <v>1759107396951</v>
      </c>
      <c r="B87848">
        <f t="shared" si="1372"/>
        <v>1759107396.951</v>
      </c>
      <c r="C87848">
        <v>1176</v>
      </c>
      <c r="D87848">
        <v>101</v>
      </c>
    </row>
    <row r="87849" spans="1:4" x14ac:dyDescent="0.3">
      <c r="A87849">
        <v>1759107396818</v>
      </c>
      <c r="B87849">
        <f t="shared" si="1372"/>
        <v>1759107396.8180001</v>
      </c>
      <c r="C87849">
        <v>1176</v>
      </c>
      <c r="D87849">
        <v>235</v>
      </c>
    </row>
    <row r="87850" spans="1:4" x14ac:dyDescent="0.3">
      <c r="A87850">
        <v>1759107396799</v>
      </c>
      <c r="B87850">
        <f t="shared" si="1372"/>
        <v>1759107396.799</v>
      </c>
      <c r="C87850">
        <v>1176</v>
      </c>
      <c r="D87850">
        <v>254</v>
      </c>
    </row>
    <row r="87851" spans="1:4" x14ac:dyDescent="0.3">
      <c r="A87851">
        <v>1759107396893</v>
      </c>
      <c r="B87851">
        <f t="shared" si="1372"/>
        <v>1759107396.8929999</v>
      </c>
      <c r="C87851">
        <v>1176</v>
      </c>
      <c r="D87851">
        <v>160</v>
      </c>
    </row>
    <row r="87852" spans="1:4" x14ac:dyDescent="0.3">
      <c r="A87852">
        <v>1759107396822</v>
      </c>
      <c r="B87852">
        <f t="shared" si="1372"/>
        <v>1759107396.822</v>
      </c>
      <c r="C87852">
        <v>1176</v>
      </c>
      <c r="D87852">
        <v>231</v>
      </c>
    </row>
    <row r="87853" spans="1:4" x14ac:dyDescent="0.3">
      <c r="A87853">
        <v>1759107395782</v>
      </c>
      <c r="B87853">
        <f t="shared" si="1372"/>
        <v>1759107395.7820001</v>
      </c>
      <c r="C87853">
        <v>1176</v>
      </c>
      <c r="D87853">
        <v>1270</v>
      </c>
    </row>
    <row r="87854" spans="1:4" x14ac:dyDescent="0.3">
      <c r="A87854">
        <v>1759107396985</v>
      </c>
      <c r="B87854">
        <f t="shared" si="1372"/>
        <v>1759107396.9849999</v>
      </c>
      <c r="C87854">
        <v>1175</v>
      </c>
      <c r="D87854">
        <v>90</v>
      </c>
    </row>
    <row r="87855" spans="1:4" x14ac:dyDescent="0.3">
      <c r="A87855">
        <v>1759107396999</v>
      </c>
      <c r="B87855">
        <f t="shared" si="1372"/>
        <v>1759107396.9990001</v>
      </c>
      <c r="C87855">
        <v>1175</v>
      </c>
      <c r="D87855">
        <v>76</v>
      </c>
    </row>
    <row r="87856" spans="1:4" x14ac:dyDescent="0.3">
      <c r="A87856">
        <v>1759107397002</v>
      </c>
      <c r="B87856">
        <f t="shared" si="1372"/>
        <v>1759107397.0020001</v>
      </c>
      <c r="C87856">
        <v>1175</v>
      </c>
      <c r="D87856">
        <v>86</v>
      </c>
    </row>
    <row r="87857" spans="1:4" x14ac:dyDescent="0.3">
      <c r="A87857">
        <v>1759107397011</v>
      </c>
      <c r="B87857">
        <f t="shared" si="1372"/>
        <v>1759107397.0109999</v>
      </c>
      <c r="C87857">
        <v>1175</v>
      </c>
      <c r="D87857">
        <v>77</v>
      </c>
    </row>
    <row r="87858" spans="1:4" x14ac:dyDescent="0.3">
      <c r="A87858">
        <v>1759107395963</v>
      </c>
      <c r="B87858">
        <f t="shared" si="1372"/>
        <v>1759107395.9630001</v>
      </c>
      <c r="C87858">
        <v>1175</v>
      </c>
      <c r="D87858">
        <v>1169</v>
      </c>
    </row>
    <row r="87859" spans="1:4" x14ac:dyDescent="0.3">
      <c r="A87859">
        <v>1759107395964</v>
      </c>
      <c r="B87859">
        <f t="shared" si="1372"/>
        <v>1759107395.964</v>
      </c>
      <c r="C87859">
        <v>1175</v>
      </c>
      <c r="D87859">
        <v>1168</v>
      </c>
    </row>
    <row r="87860" spans="1:4" x14ac:dyDescent="0.3">
      <c r="A87860">
        <v>1759107395981</v>
      </c>
      <c r="B87860">
        <f t="shared" si="1372"/>
        <v>1759107395.9809999</v>
      </c>
      <c r="C87860">
        <v>1175</v>
      </c>
      <c r="D87860">
        <v>1173</v>
      </c>
    </row>
    <row r="87861" spans="1:4" x14ac:dyDescent="0.3">
      <c r="A87861">
        <v>1759107397089</v>
      </c>
      <c r="B87861">
        <f t="shared" si="1372"/>
        <v>1759107397.089</v>
      </c>
      <c r="C87861">
        <v>1174</v>
      </c>
      <c r="D87861">
        <v>81</v>
      </c>
    </row>
    <row r="87862" spans="1:4" x14ac:dyDescent="0.3">
      <c r="A87862">
        <v>1759107396016</v>
      </c>
      <c r="B87862">
        <f t="shared" si="1372"/>
        <v>1759107396.016</v>
      </c>
      <c r="C87862">
        <v>1174</v>
      </c>
      <c r="D87862">
        <v>1154</v>
      </c>
    </row>
    <row r="87863" spans="1:4" x14ac:dyDescent="0.3">
      <c r="A87863">
        <v>1759107397095</v>
      </c>
      <c r="B87863">
        <f t="shared" si="1372"/>
        <v>1759107397.095</v>
      </c>
      <c r="C87863">
        <v>1174</v>
      </c>
      <c r="D87863">
        <v>99</v>
      </c>
    </row>
    <row r="87864" spans="1:4" x14ac:dyDescent="0.3">
      <c r="A87864">
        <v>1759107397128</v>
      </c>
      <c r="B87864">
        <f t="shared" si="1372"/>
        <v>1759107397.128</v>
      </c>
      <c r="C87864">
        <v>1175</v>
      </c>
      <c r="D87864">
        <v>76</v>
      </c>
    </row>
    <row r="87865" spans="1:4" x14ac:dyDescent="0.3">
      <c r="A87865">
        <v>1759107397136</v>
      </c>
      <c r="B87865">
        <f t="shared" si="1372"/>
        <v>1759107397.1359999</v>
      </c>
      <c r="C87865">
        <v>1175</v>
      </c>
      <c r="D87865">
        <v>106</v>
      </c>
    </row>
    <row r="87866" spans="1:4" x14ac:dyDescent="0.3">
      <c r="A87866">
        <v>1759107396058</v>
      </c>
      <c r="B87866">
        <f t="shared" si="1372"/>
        <v>1759107396.0580001</v>
      </c>
      <c r="C87866">
        <v>1175</v>
      </c>
      <c r="D87866">
        <v>1184</v>
      </c>
    </row>
    <row r="87867" spans="1:4" x14ac:dyDescent="0.3">
      <c r="A87867">
        <v>1759107397162</v>
      </c>
      <c r="B87867">
        <f t="shared" si="1372"/>
        <v>1759107397.1619999</v>
      </c>
      <c r="C87867">
        <v>1175</v>
      </c>
      <c r="D87867">
        <v>88</v>
      </c>
    </row>
    <row r="87868" spans="1:4" x14ac:dyDescent="0.3">
      <c r="A87868">
        <v>1759107396098</v>
      </c>
      <c r="B87868">
        <f t="shared" si="1372"/>
        <v>1759107396.098</v>
      </c>
      <c r="C87868">
        <v>1175</v>
      </c>
      <c r="D87868">
        <v>1192</v>
      </c>
    </row>
    <row r="87869" spans="1:4" x14ac:dyDescent="0.3">
      <c r="A87869">
        <v>1759107397207</v>
      </c>
      <c r="B87869">
        <f t="shared" si="1372"/>
        <v>1759107397.207</v>
      </c>
      <c r="C87869">
        <v>1174</v>
      </c>
      <c r="D87869">
        <v>93</v>
      </c>
    </row>
    <row r="87870" spans="1:4" x14ac:dyDescent="0.3">
      <c r="A87870">
        <v>1759107397133</v>
      </c>
      <c r="B87870">
        <f t="shared" si="1372"/>
        <v>1759107397.1329999</v>
      </c>
      <c r="C87870">
        <v>1174</v>
      </c>
      <c r="D87870">
        <v>167</v>
      </c>
    </row>
    <row r="87871" spans="1:4" x14ac:dyDescent="0.3">
      <c r="A87871">
        <v>1759107397232</v>
      </c>
      <c r="B87871">
        <f t="shared" si="1372"/>
        <v>1759107397.2320001</v>
      </c>
      <c r="C87871">
        <v>1175</v>
      </c>
      <c r="D87871">
        <v>93</v>
      </c>
    </row>
    <row r="87872" spans="1:4" x14ac:dyDescent="0.3">
      <c r="A87872">
        <v>1759107397144</v>
      </c>
      <c r="B87872">
        <f t="shared" si="1372"/>
        <v>1759107397.1440001</v>
      </c>
      <c r="C87872">
        <v>1176</v>
      </c>
      <c r="D87872">
        <v>195</v>
      </c>
    </row>
    <row r="87873" spans="1:4" x14ac:dyDescent="0.3">
      <c r="A87873">
        <v>1759107397260</v>
      </c>
      <c r="B87873">
        <f t="shared" si="1372"/>
        <v>1759107397.26</v>
      </c>
      <c r="C87873">
        <v>1176</v>
      </c>
      <c r="D87873">
        <v>93</v>
      </c>
    </row>
    <row r="87874" spans="1:4" x14ac:dyDescent="0.3">
      <c r="A87874">
        <v>1759107397075</v>
      </c>
      <c r="B87874">
        <f t="shared" ref="B87874:B87937" si="1373" xml:space="preserve"> A87874 / 1000</f>
        <v>1759107397.075</v>
      </c>
      <c r="C87874">
        <v>1176</v>
      </c>
      <c r="D87874">
        <v>278</v>
      </c>
    </row>
    <row r="87875" spans="1:4" x14ac:dyDescent="0.3">
      <c r="A87875">
        <v>1759107397220</v>
      </c>
      <c r="B87875">
        <f t="shared" si="1373"/>
        <v>1759107397.22</v>
      </c>
      <c r="C87875">
        <v>1176</v>
      </c>
      <c r="D87875">
        <v>133</v>
      </c>
    </row>
    <row r="87876" spans="1:4" x14ac:dyDescent="0.3">
      <c r="A87876">
        <v>1759107397196</v>
      </c>
      <c r="B87876">
        <f t="shared" si="1373"/>
        <v>1759107397.1960001</v>
      </c>
      <c r="C87876">
        <v>1176</v>
      </c>
      <c r="D87876">
        <v>161</v>
      </c>
    </row>
    <row r="87877" spans="1:4" x14ac:dyDescent="0.3">
      <c r="A87877">
        <v>1759107396117</v>
      </c>
      <c r="B87877">
        <f t="shared" si="1373"/>
        <v>1759107396.1170001</v>
      </c>
      <c r="C87877">
        <v>1176</v>
      </c>
      <c r="D87877">
        <v>1240</v>
      </c>
    </row>
    <row r="87878" spans="1:4" x14ac:dyDescent="0.3">
      <c r="A87878">
        <v>1759107396102</v>
      </c>
      <c r="B87878">
        <f t="shared" si="1373"/>
        <v>1759107396.102</v>
      </c>
      <c r="C87878">
        <v>1176</v>
      </c>
      <c r="D87878">
        <v>1255</v>
      </c>
    </row>
    <row r="87879" spans="1:4" x14ac:dyDescent="0.3">
      <c r="A87879">
        <v>1759107397108</v>
      </c>
      <c r="B87879">
        <f t="shared" si="1373"/>
        <v>1759107397.108</v>
      </c>
      <c r="C87879">
        <v>1176</v>
      </c>
      <c r="D87879">
        <v>249</v>
      </c>
    </row>
    <row r="87880" spans="1:4" x14ac:dyDescent="0.3">
      <c r="A87880">
        <v>1759107397194</v>
      </c>
      <c r="B87880">
        <f t="shared" si="1373"/>
        <v>1759107397.194</v>
      </c>
      <c r="C87880">
        <v>1175</v>
      </c>
      <c r="D87880">
        <v>166</v>
      </c>
    </row>
    <row r="87881" spans="1:4" x14ac:dyDescent="0.3">
      <c r="A87881">
        <v>1759107397185</v>
      </c>
      <c r="B87881">
        <f t="shared" si="1373"/>
        <v>1759107397.1849999</v>
      </c>
      <c r="C87881">
        <v>1175</v>
      </c>
      <c r="D87881">
        <v>176</v>
      </c>
    </row>
    <row r="87882" spans="1:4" x14ac:dyDescent="0.3">
      <c r="A87882">
        <v>1759107397181</v>
      </c>
      <c r="B87882">
        <f t="shared" si="1373"/>
        <v>1759107397.181</v>
      </c>
      <c r="C87882">
        <v>1176</v>
      </c>
      <c r="D87882">
        <v>197</v>
      </c>
    </row>
    <row r="87883" spans="1:4" x14ac:dyDescent="0.3">
      <c r="A87883">
        <v>1759107397234</v>
      </c>
      <c r="B87883">
        <f t="shared" si="1373"/>
        <v>1759107397.234</v>
      </c>
      <c r="C87883">
        <v>1175</v>
      </c>
      <c r="D87883">
        <v>148</v>
      </c>
    </row>
    <row r="87884" spans="1:4" x14ac:dyDescent="0.3">
      <c r="A87884">
        <v>1759107397333</v>
      </c>
      <c r="B87884">
        <f t="shared" si="1373"/>
        <v>1759107397.3329999</v>
      </c>
      <c r="C87884">
        <v>1174</v>
      </c>
      <c r="D87884">
        <v>75</v>
      </c>
    </row>
    <row r="87885" spans="1:4" x14ac:dyDescent="0.3">
      <c r="A87885">
        <v>1759107397253</v>
      </c>
      <c r="B87885">
        <f t="shared" si="1373"/>
        <v>1759107397.253</v>
      </c>
      <c r="C87885">
        <v>1174</v>
      </c>
      <c r="D87885">
        <v>155</v>
      </c>
    </row>
    <row r="87886" spans="1:4" x14ac:dyDescent="0.3">
      <c r="A87886">
        <v>1759107397116</v>
      </c>
      <c r="B87886">
        <f t="shared" si="1373"/>
        <v>1759107397.1159999</v>
      </c>
      <c r="C87886">
        <v>1174</v>
      </c>
      <c r="D87886">
        <v>311</v>
      </c>
    </row>
    <row r="87887" spans="1:4" x14ac:dyDescent="0.3">
      <c r="A87887">
        <v>1759107397372</v>
      </c>
      <c r="B87887">
        <f t="shared" si="1373"/>
        <v>1759107397.372</v>
      </c>
      <c r="C87887">
        <v>1174</v>
      </c>
      <c r="D87887">
        <v>97</v>
      </c>
    </row>
    <row r="87888" spans="1:4" x14ac:dyDescent="0.3">
      <c r="A87888">
        <v>1759107397312</v>
      </c>
      <c r="B87888">
        <f t="shared" si="1373"/>
        <v>1759107397.312</v>
      </c>
      <c r="C87888">
        <v>1174</v>
      </c>
      <c r="D87888">
        <v>157</v>
      </c>
    </row>
    <row r="87889" spans="1:4" x14ac:dyDescent="0.3">
      <c r="A87889">
        <v>1759107396282</v>
      </c>
      <c r="B87889">
        <f t="shared" si="1373"/>
        <v>1759107396.2820001</v>
      </c>
      <c r="C87889">
        <v>1174</v>
      </c>
      <c r="D87889">
        <v>1187</v>
      </c>
    </row>
    <row r="87890" spans="1:4" x14ac:dyDescent="0.3">
      <c r="A87890">
        <v>1759107397375</v>
      </c>
      <c r="B87890">
        <f t="shared" si="1373"/>
        <v>1759107397.375</v>
      </c>
      <c r="C87890">
        <v>1174</v>
      </c>
      <c r="D87890">
        <v>94</v>
      </c>
    </row>
    <row r="87891" spans="1:4" x14ac:dyDescent="0.3">
      <c r="A87891">
        <v>1759107397298</v>
      </c>
      <c r="B87891">
        <f t="shared" si="1373"/>
        <v>1759107397.2980001</v>
      </c>
      <c r="C87891">
        <v>1174</v>
      </c>
      <c r="D87891">
        <v>171</v>
      </c>
    </row>
    <row r="87892" spans="1:4" x14ac:dyDescent="0.3">
      <c r="A87892">
        <v>1759107397324</v>
      </c>
      <c r="B87892">
        <f t="shared" si="1373"/>
        <v>1759107397.3239999</v>
      </c>
      <c r="C87892">
        <v>1173</v>
      </c>
      <c r="D87892">
        <v>163</v>
      </c>
    </row>
    <row r="87893" spans="1:4" x14ac:dyDescent="0.3">
      <c r="A87893">
        <v>1759107396314</v>
      </c>
      <c r="B87893">
        <f t="shared" si="1373"/>
        <v>1759107396.3139999</v>
      </c>
      <c r="C87893">
        <v>1173</v>
      </c>
      <c r="D87893">
        <v>1173</v>
      </c>
    </row>
    <row r="87894" spans="1:4" x14ac:dyDescent="0.3">
      <c r="A87894">
        <v>1759107396314</v>
      </c>
      <c r="B87894">
        <f t="shared" si="1373"/>
        <v>1759107396.3139999</v>
      </c>
      <c r="C87894">
        <v>1173</v>
      </c>
      <c r="D87894">
        <v>1185</v>
      </c>
    </row>
    <row r="87895" spans="1:4" x14ac:dyDescent="0.3">
      <c r="A87895">
        <v>1759107397383</v>
      </c>
      <c r="B87895">
        <f t="shared" si="1373"/>
        <v>1759107397.3829999</v>
      </c>
      <c r="C87895">
        <v>1173</v>
      </c>
      <c r="D87895">
        <v>161</v>
      </c>
    </row>
    <row r="87896" spans="1:4" x14ac:dyDescent="0.3">
      <c r="A87896">
        <v>1759107397373</v>
      </c>
      <c r="B87896">
        <f t="shared" si="1373"/>
        <v>1759107397.3729999</v>
      </c>
      <c r="C87896">
        <v>1173</v>
      </c>
      <c r="D87896">
        <v>171</v>
      </c>
    </row>
    <row r="87897" spans="1:4" x14ac:dyDescent="0.3">
      <c r="A87897">
        <v>1759107397507</v>
      </c>
      <c r="B87897">
        <f t="shared" si="1373"/>
        <v>1759107397.507</v>
      </c>
      <c r="C87897">
        <v>1172</v>
      </c>
      <c r="D87897">
        <v>80</v>
      </c>
    </row>
    <row r="87898" spans="1:4" x14ac:dyDescent="0.3">
      <c r="A87898">
        <v>1759107396430</v>
      </c>
      <c r="B87898">
        <f t="shared" si="1373"/>
        <v>1759107396.4300001</v>
      </c>
      <c r="C87898">
        <v>1172</v>
      </c>
      <c r="D87898">
        <v>1177</v>
      </c>
    </row>
    <row r="87899" spans="1:4" x14ac:dyDescent="0.3">
      <c r="A87899">
        <v>1759107396426</v>
      </c>
      <c r="B87899">
        <f t="shared" si="1373"/>
        <v>1759107396.4260001</v>
      </c>
      <c r="C87899">
        <v>1172</v>
      </c>
      <c r="D87899">
        <v>1181</v>
      </c>
    </row>
    <row r="87900" spans="1:4" x14ac:dyDescent="0.3">
      <c r="A87900">
        <v>1759107397454</v>
      </c>
      <c r="B87900">
        <f t="shared" si="1373"/>
        <v>1759107397.454</v>
      </c>
      <c r="C87900">
        <v>1172</v>
      </c>
      <c r="D87900">
        <v>153</v>
      </c>
    </row>
    <row r="87901" spans="1:4" x14ac:dyDescent="0.3">
      <c r="A87901">
        <v>1759107397493</v>
      </c>
      <c r="B87901">
        <f t="shared" si="1373"/>
        <v>1759107397.493</v>
      </c>
      <c r="C87901">
        <v>1172</v>
      </c>
      <c r="D87901">
        <v>152</v>
      </c>
    </row>
    <row r="87902" spans="1:4" x14ac:dyDescent="0.3">
      <c r="A87902">
        <v>1759107396457</v>
      </c>
      <c r="B87902">
        <f t="shared" si="1373"/>
        <v>1759107396.457</v>
      </c>
      <c r="C87902">
        <v>1172</v>
      </c>
      <c r="D87902">
        <v>1188</v>
      </c>
    </row>
    <row r="87903" spans="1:4" x14ac:dyDescent="0.3">
      <c r="A87903">
        <v>1759107397617</v>
      </c>
      <c r="B87903">
        <f t="shared" si="1373"/>
        <v>1759107397.6170001</v>
      </c>
      <c r="C87903">
        <v>1173</v>
      </c>
      <c r="D87903">
        <v>83</v>
      </c>
    </row>
    <row r="87904" spans="1:4" x14ac:dyDescent="0.3">
      <c r="A87904">
        <v>1759107397614</v>
      </c>
      <c r="B87904">
        <f t="shared" si="1373"/>
        <v>1759107397.6140001</v>
      </c>
      <c r="C87904">
        <v>1173</v>
      </c>
      <c r="D87904">
        <v>86</v>
      </c>
    </row>
    <row r="87905" spans="1:4" x14ac:dyDescent="0.3">
      <c r="A87905">
        <v>1759107397515</v>
      </c>
      <c r="B87905">
        <f t="shared" si="1373"/>
        <v>1759107397.5150001</v>
      </c>
      <c r="C87905">
        <v>1173</v>
      </c>
      <c r="D87905">
        <v>185</v>
      </c>
    </row>
    <row r="87906" spans="1:4" x14ac:dyDescent="0.3">
      <c r="A87906">
        <v>1759107397641</v>
      </c>
      <c r="B87906">
        <f t="shared" si="1373"/>
        <v>1759107397.641</v>
      </c>
      <c r="C87906">
        <v>1173</v>
      </c>
      <c r="D87906">
        <v>81</v>
      </c>
    </row>
    <row r="87907" spans="1:4" x14ac:dyDescent="0.3">
      <c r="A87907">
        <v>1759107397574</v>
      </c>
      <c r="B87907">
        <f t="shared" si="1373"/>
        <v>1759107397.5739999</v>
      </c>
      <c r="C87907">
        <v>1173</v>
      </c>
      <c r="D87907">
        <v>156</v>
      </c>
    </row>
    <row r="87908" spans="1:4" x14ac:dyDescent="0.3">
      <c r="A87908">
        <v>1759107397570</v>
      </c>
      <c r="B87908">
        <f t="shared" si="1373"/>
        <v>1759107397.5699999</v>
      </c>
      <c r="C87908">
        <v>1173</v>
      </c>
      <c r="D87908">
        <v>179</v>
      </c>
    </row>
    <row r="87909" spans="1:4" x14ac:dyDescent="0.3">
      <c r="A87909">
        <v>1759107396556</v>
      </c>
      <c r="B87909">
        <f t="shared" si="1373"/>
        <v>1759107396.556</v>
      </c>
      <c r="C87909">
        <v>1173</v>
      </c>
      <c r="D87909">
        <v>1192</v>
      </c>
    </row>
    <row r="87910" spans="1:4" x14ac:dyDescent="0.3">
      <c r="A87910">
        <v>1759107397579</v>
      </c>
      <c r="B87910">
        <f t="shared" si="1373"/>
        <v>1759107397.579</v>
      </c>
      <c r="C87910">
        <v>1172</v>
      </c>
      <c r="D87910">
        <v>176</v>
      </c>
    </row>
    <row r="87911" spans="1:4" x14ac:dyDescent="0.3">
      <c r="A87911">
        <v>1759107397527</v>
      </c>
      <c r="B87911">
        <f t="shared" si="1373"/>
        <v>1759107397.527</v>
      </c>
      <c r="C87911">
        <v>1172</v>
      </c>
      <c r="D87911">
        <v>237</v>
      </c>
    </row>
    <row r="87912" spans="1:4" x14ac:dyDescent="0.3">
      <c r="A87912">
        <v>1759107397699</v>
      </c>
      <c r="B87912">
        <f t="shared" si="1373"/>
        <v>1759107397.6989999</v>
      </c>
      <c r="C87912">
        <v>1172</v>
      </c>
      <c r="D87912">
        <v>136</v>
      </c>
    </row>
    <row r="87913" spans="1:4" x14ac:dyDescent="0.3">
      <c r="A87913">
        <v>1759107396620</v>
      </c>
      <c r="B87913">
        <f t="shared" si="1373"/>
        <v>1759107396.6199999</v>
      </c>
      <c r="C87913">
        <v>1172</v>
      </c>
      <c r="D87913">
        <v>1238</v>
      </c>
    </row>
    <row r="87914" spans="1:4" x14ac:dyDescent="0.3">
      <c r="A87914">
        <v>1759107396552</v>
      </c>
      <c r="B87914">
        <f t="shared" si="1373"/>
        <v>1759107396.552</v>
      </c>
      <c r="C87914">
        <v>1172</v>
      </c>
      <c r="D87914">
        <v>1306</v>
      </c>
    </row>
    <row r="87915" spans="1:4" x14ac:dyDescent="0.3">
      <c r="A87915">
        <v>1759107397584</v>
      </c>
      <c r="B87915">
        <f t="shared" si="1373"/>
        <v>1759107397.5840001</v>
      </c>
      <c r="C87915">
        <v>1172</v>
      </c>
      <c r="D87915">
        <v>274</v>
      </c>
    </row>
    <row r="87916" spans="1:4" x14ac:dyDescent="0.3">
      <c r="A87916">
        <v>1759107396692</v>
      </c>
      <c r="B87916">
        <f t="shared" si="1373"/>
        <v>1759107396.6919999</v>
      </c>
      <c r="C87916">
        <v>1171</v>
      </c>
      <c r="D87916">
        <v>1179</v>
      </c>
    </row>
    <row r="87917" spans="1:4" x14ac:dyDescent="0.3">
      <c r="A87917">
        <v>1759107397773</v>
      </c>
      <c r="B87917">
        <f t="shared" si="1373"/>
        <v>1759107397.773</v>
      </c>
      <c r="C87917">
        <v>1170</v>
      </c>
      <c r="D87917">
        <v>99</v>
      </c>
    </row>
    <row r="87918" spans="1:4" x14ac:dyDescent="0.3">
      <c r="A87918">
        <v>1759107396601</v>
      </c>
      <c r="B87918">
        <f t="shared" si="1373"/>
        <v>1759107396.6010001</v>
      </c>
      <c r="C87918">
        <v>1171</v>
      </c>
      <c r="D87918">
        <v>1271</v>
      </c>
    </row>
    <row r="87919" spans="1:4" x14ac:dyDescent="0.3">
      <c r="A87919">
        <v>1759107396576</v>
      </c>
      <c r="B87919">
        <f t="shared" si="1373"/>
        <v>1759107396.576</v>
      </c>
      <c r="C87919">
        <v>1170</v>
      </c>
      <c r="D87919">
        <v>1313</v>
      </c>
    </row>
    <row r="87920" spans="1:4" x14ac:dyDescent="0.3">
      <c r="A87920">
        <v>1759107396591</v>
      </c>
      <c r="B87920">
        <f t="shared" si="1373"/>
        <v>1759107396.5910001</v>
      </c>
      <c r="C87920">
        <v>1170</v>
      </c>
      <c r="D87920">
        <v>1298</v>
      </c>
    </row>
    <row r="87921" spans="1:4" x14ac:dyDescent="0.3">
      <c r="A87921">
        <v>1759107397674</v>
      </c>
      <c r="B87921">
        <f t="shared" si="1373"/>
        <v>1759107397.674</v>
      </c>
      <c r="C87921">
        <v>1170</v>
      </c>
      <c r="D87921">
        <v>220</v>
      </c>
    </row>
    <row r="87922" spans="1:4" x14ac:dyDescent="0.3">
      <c r="A87922">
        <v>1759107397703</v>
      </c>
      <c r="B87922">
        <f t="shared" si="1373"/>
        <v>1759107397.7030001</v>
      </c>
      <c r="C87922">
        <v>1170</v>
      </c>
      <c r="D87922">
        <v>191</v>
      </c>
    </row>
    <row r="87923" spans="1:4" x14ac:dyDescent="0.3">
      <c r="A87923">
        <v>1759107397708</v>
      </c>
      <c r="B87923">
        <f t="shared" si="1373"/>
        <v>1759107397.7079999</v>
      </c>
      <c r="C87923">
        <v>1171</v>
      </c>
      <c r="D87923">
        <v>193</v>
      </c>
    </row>
    <row r="87924" spans="1:4" x14ac:dyDescent="0.3">
      <c r="A87924">
        <v>1759107397756</v>
      </c>
      <c r="B87924">
        <f t="shared" si="1373"/>
        <v>1759107397.756</v>
      </c>
      <c r="C87924">
        <v>1171</v>
      </c>
      <c r="D87924">
        <v>154</v>
      </c>
    </row>
    <row r="87925" spans="1:4" x14ac:dyDescent="0.3">
      <c r="A87925">
        <v>1759107397773</v>
      </c>
      <c r="B87925">
        <f t="shared" si="1373"/>
        <v>1759107397.773</v>
      </c>
      <c r="C87925">
        <v>1171</v>
      </c>
      <c r="D87925">
        <v>149</v>
      </c>
    </row>
    <row r="87926" spans="1:4" x14ac:dyDescent="0.3">
      <c r="A87926">
        <v>1759107397874</v>
      </c>
      <c r="B87926">
        <f t="shared" si="1373"/>
        <v>1759107397.8740001</v>
      </c>
      <c r="C87926">
        <v>1171</v>
      </c>
      <c r="D87926">
        <v>78</v>
      </c>
    </row>
    <row r="87927" spans="1:4" x14ac:dyDescent="0.3">
      <c r="A87927">
        <v>1759107397865</v>
      </c>
      <c r="B87927">
        <f t="shared" si="1373"/>
        <v>1759107397.865</v>
      </c>
      <c r="C87927">
        <v>1171</v>
      </c>
      <c r="D87927">
        <v>87</v>
      </c>
    </row>
    <row r="87928" spans="1:4" x14ac:dyDescent="0.3">
      <c r="A87928">
        <v>1759107397885</v>
      </c>
      <c r="B87928">
        <f t="shared" si="1373"/>
        <v>1759107397.885</v>
      </c>
      <c r="C87928">
        <v>1171</v>
      </c>
      <c r="D87928">
        <v>86</v>
      </c>
    </row>
    <row r="87929" spans="1:4" x14ac:dyDescent="0.3">
      <c r="A87929">
        <v>1759107396809</v>
      </c>
      <c r="B87929">
        <f t="shared" si="1373"/>
        <v>1759107396.809</v>
      </c>
      <c r="C87929">
        <v>1171</v>
      </c>
      <c r="D87929">
        <v>1190</v>
      </c>
    </row>
    <row r="87930" spans="1:4" x14ac:dyDescent="0.3">
      <c r="A87930">
        <v>1759107397900</v>
      </c>
      <c r="B87930">
        <f t="shared" si="1373"/>
        <v>1759107397.9000001</v>
      </c>
      <c r="C87930">
        <v>1171</v>
      </c>
      <c r="D87930">
        <v>99</v>
      </c>
    </row>
    <row r="87931" spans="1:4" x14ac:dyDescent="0.3">
      <c r="A87931">
        <v>1759107397923</v>
      </c>
      <c r="B87931">
        <f t="shared" si="1373"/>
        <v>1759107397.9230001</v>
      </c>
      <c r="C87931">
        <v>1171</v>
      </c>
      <c r="D87931">
        <v>97</v>
      </c>
    </row>
    <row r="87932" spans="1:4" x14ac:dyDescent="0.3">
      <c r="A87932">
        <v>1759107397849</v>
      </c>
      <c r="B87932">
        <f t="shared" si="1373"/>
        <v>1759107397.849</v>
      </c>
      <c r="C87932">
        <v>1171</v>
      </c>
      <c r="D87932">
        <v>171</v>
      </c>
    </row>
    <row r="87933" spans="1:4" x14ac:dyDescent="0.3">
      <c r="A87933">
        <v>1759107397768</v>
      </c>
      <c r="B87933">
        <f t="shared" si="1373"/>
        <v>1759107397.7679999</v>
      </c>
      <c r="C87933">
        <v>1171</v>
      </c>
      <c r="D87933">
        <v>275</v>
      </c>
    </row>
    <row r="87934" spans="1:4" x14ac:dyDescent="0.3">
      <c r="A87934">
        <v>1759107397821</v>
      </c>
      <c r="B87934">
        <f t="shared" si="1373"/>
        <v>1759107397.8210001</v>
      </c>
      <c r="C87934">
        <v>1171</v>
      </c>
      <c r="D87934">
        <v>223</v>
      </c>
    </row>
    <row r="87935" spans="1:4" x14ac:dyDescent="0.3">
      <c r="A87935">
        <v>1759107397959</v>
      </c>
      <c r="B87935">
        <f t="shared" si="1373"/>
        <v>1759107397.9590001</v>
      </c>
      <c r="C87935">
        <v>1171</v>
      </c>
      <c r="D87935">
        <v>84</v>
      </c>
    </row>
    <row r="87936" spans="1:4" x14ac:dyDescent="0.3">
      <c r="A87936">
        <v>1759107396825</v>
      </c>
      <c r="B87936">
        <f t="shared" si="1373"/>
        <v>1759107396.825</v>
      </c>
      <c r="C87936">
        <v>1172</v>
      </c>
      <c r="D87936">
        <v>1236</v>
      </c>
    </row>
    <row r="87937" spans="1:4" x14ac:dyDescent="0.3">
      <c r="A87937">
        <v>1759107396809</v>
      </c>
      <c r="B87937">
        <f t="shared" si="1373"/>
        <v>1759107396.809</v>
      </c>
      <c r="C87937">
        <v>1172</v>
      </c>
      <c r="D87937">
        <v>1252</v>
      </c>
    </row>
    <row r="87938" spans="1:4" x14ac:dyDescent="0.3">
      <c r="A87938">
        <v>1759107397832</v>
      </c>
      <c r="B87938">
        <f t="shared" ref="B87938:B88001" si="1374" xml:space="preserve"> A87938 / 1000</f>
        <v>1759107397.832</v>
      </c>
      <c r="C87938">
        <v>1172</v>
      </c>
      <c r="D87938">
        <v>229</v>
      </c>
    </row>
    <row r="87939" spans="1:4" x14ac:dyDescent="0.3">
      <c r="A87939">
        <v>1759107397985</v>
      </c>
      <c r="B87939">
        <f t="shared" si="1374"/>
        <v>1759107397.9849999</v>
      </c>
      <c r="C87939">
        <v>1172</v>
      </c>
      <c r="D87939">
        <v>92</v>
      </c>
    </row>
    <row r="87940" spans="1:4" x14ac:dyDescent="0.3">
      <c r="A87940">
        <v>1759107398013</v>
      </c>
      <c r="B87940">
        <f t="shared" si="1374"/>
        <v>1759107398.013</v>
      </c>
      <c r="C87940">
        <v>1172</v>
      </c>
      <c r="D87940">
        <v>79</v>
      </c>
    </row>
    <row r="87941" spans="1:4" x14ac:dyDescent="0.3">
      <c r="A87941">
        <v>1759107396841</v>
      </c>
      <c r="B87941">
        <f t="shared" si="1374"/>
        <v>1759107396.8410001</v>
      </c>
      <c r="C87941">
        <v>1172</v>
      </c>
      <c r="D87941">
        <v>1279</v>
      </c>
    </row>
    <row r="87942" spans="1:4" x14ac:dyDescent="0.3">
      <c r="A87942">
        <v>1759107398056</v>
      </c>
      <c r="B87942">
        <f t="shared" si="1374"/>
        <v>1759107398.056</v>
      </c>
      <c r="C87942">
        <v>1172</v>
      </c>
      <c r="D87942">
        <v>101</v>
      </c>
    </row>
    <row r="87943" spans="1:4" x14ac:dyDescent="0.3">
      <c r="A87943">
        <v>1759107398062</v>
      </c>
      <c r="B87943">
        <f t="shared" si="1374"/>
        <v>1759107398.062</v>
      </c>
      <c r="C87943">
        <v>1172</v>
      </c>
      <c r="D87943">
        <v>95</v>
      </c>
    </row>
    <row r="87944" spans="1:4" x14ac:dyDescent="0.3">
      <c r="A87944">
        <v>1759107397983</v>
      </c>
      <c r="B87944">
        <f t="shared" si="1374"/>
        <v>1759107397.983</v>
      </c>
      <c r="C87944">
        <v>1172</v>
      </c>
      <c r="D87944">
        <v>174</v>
      </c>
    </row>
    <row r="87945" spans="1:4" x14ac:dyDescent="0.3">
      <c r="A87945">
        <v>1759107396997</v>
      </c>
      <c r="B87945">
        <f t="shared" si="1374"/>
        <v>1759107396.997</v>
      </c>
      <c r="C87945">
        <v>1172</v>
      </c>
      <c r="D87945">
        <v>1169</v>
      </c>
    </row>
    <row r="87946" spans="1:4" x14ac:dyDescent="0.3">
      <c r="A87946">
        <v>1759107398016</v>
      </c>
      <c r="B87946">
        <f t="shared" si="1374"/>
        <v>1759107398.016</v>
      </c>
      <c r="C87946">
        <v>1173</v>
      </c>
      <c r="D87946">
        <v>160</v>
      </c>
    </row>
    <row r="87947" spans="1:4" x14ac:dyDescent="0.3">
      <c r="A87947">
        <v>1759107397013</v>
      </c>
      <c r="B87947">
        <f t="shared" si="1374"/>
        <v>1759107397.013</v>
      </c>
      <c r="C87947">
        <v>1173</v>
      </c>
      <c r="D87947">
        <v>1163</v>
      </c>
    </row>
    <row r="87948" spans="1:4" x14ac:dyDescent="0.3">
      <c r="A87948">
        <v>1759107398033</v>
      </c>
      <c r="B87948">
        <f t="shared" si="1374"/>
        <v>1759107398.033</v>
      </c>
      <c r="C87948">
        <v>1172</v>
      </c>
      <c r="D87948">
        <v>164</v>
      </c>
    </row>
    <row r="87949" spans="1:4" x14ac:dyDescent="0.3">
      <c r="A87949">
        <v>1759107397029</v>
      </c>
      <c r="B87949">
        <f t="shared" si="1374"/>
        <v>1759107397.029</v>
      </c>
      <c r="C87949">
        <v>1172</v>
      </c>
      <c r="D87949">
        <v>1169</v>
      </c>
    </row>
    <row r="87950" spans="1:4" x14ac:dyDescent="0.3">
      <c r="A87950">
        <v>1759107397989</v>
      </c>
      <c r="B87950">
        <f t="shared" si="1374"/>
        <v>1759107397.9890001</v>
      </c>
      <c r="C87950">
        <v>1171</v>
      </c>
      <c r="D87950">
        <v>221</v>
      </c>
    </row>
    <row r="87951" spans="1:4" x14ac:dyDescent="0.3">
      <c r="A87951">
        <v>1759107398062</v>
      </c>
      <c r="B87951">
        <f t="shared" si="1374"/>
        <v>1759107398.062</v>
      </c>
      <c r="C87951">
        <v>1171</v>
      </c>
      <c r="D87951">
        <v>160</v>
      </c>
    </row>
    <row r="87952" spans="1:4" x14ac:dyDescent="0.3">
      <c r="A87952">
        <v>1759107397041</v>
      </c>
      <c r="B87952">
        <f t="shared" si="1374"/>
        <v>1759107397.0409999</v>
      </c>
      <c r="C87952">
        <v>1171</v>
      </c>
      <c r="D87952">
        <v>1181</v>
      </c>
    </row>
    <row r="87953" spans="1:4" x14ac:dyDescent="0.3">
      <c r="A87953">
        <v>1759107398040</v>
      </c>
      <c r="B87953">
        <f t="shared" si="1374"/>
        <v>1759107398.04</v>
      </c>
      <c r="C87953">
        <v>1171</v>
      </c>
      <c r="D87953">
        <v>182</v>
      </c>
    </row>
    <row r="87954" spans="1:4" x14ac:dyDescent="0.3">
      <c r="A87954">
        <v>1759107398152</v>
      </c>
      <c r="B87954">
        <f t="shared" si="1374"/>
        <v>1759107398.152</v>
      </c>
      <c r="C87954">
        <v>1168</v>
      </c>
      <c r="D87954">
        <v>75</v>
      </c>
    </row>
    <row r="87955" spans="1:4" x14ac:dyDescent="0.3">
      <c r="A87955">
        <v>1759107397059</v>
      </c>
      <c r="B87955">
        <f t="shared" si="1374"/>
        <v>1759107397.059</v>
      </c>
      <c r="C87955">
        <v>1169</v>
      </c>
      <c r="D87955">
        <v>1179</v>
      </c>
    </row>
    <row r="87956" spans="1:4" x14ac:dyDescent="0.3">
      <c r="A87956">
        <v>1759107398207</v>
      </c>
      <c r="B87956">
        <f t="shared" si="1374"/>
        <v>1759107398.207</v>
      </c>
      <c r="C87956">
        <v>1169</v>
      </c>
      <c r="D87956">
        <v>87</v>
      </c>
    </row>
    <row r="87957" spans="1:4" x14ac:dyDescent="0.3">
      <c r="A87957">
        <v>1759107397082</v>
      </c>
      <c r="B87957">
        <f t="shared" si="1374"/>
        <v>1759107397.082</v>
      </c>
      <c r="C87957">
        <v>1169</v>
      </c>
      <c r="D87957">
        <v>1178</v>
      </c>
    </row>
    <row r="87958" spans="1:4" x14ac:dyDescent="0.3">
      <c r="A87958">
        <v>1759107398103</v>
      </c>
      <c r="B87958">
        <f t="shared" si="1374"/>
        <v>1759107398.1029999</v>
      </c>
      <c r="C87958">
        <v>1169</v>
      </c>
      <c r="D87958">
        <v>191</v>
      </c>
    </row>
    <row r="87959" spans="1:4" x14ac:dyDescent="0.3">
      <c r="A87959">
        <v>1759107398096</v>
      </c>
      <c r="B87959">
        <f t="shared" si="1374"/>
        <v>1759107398.096</v>
      </c>
      <c r="C87959">
        <v>1169</v>
      </c>
      <c r="D87959">
        <v>164</v>
      </c>
    </row>
    <row r="87960" spans="1:4" x14ac:dyDescent="0.3">
      <c r="A87960">
        <v>1759107398154</v>
      </c>
      <c r="B87960">
        <f t="shared" si="1374"/>
        <v>1759107398.154</v>
      </c>
      <c r="C87960">
        <v>1168</v>
      </c>
      <c r="D87960">
        <v>150</v>
      </c>
    </row>
    <row r="87961" spans="1:4" x14ac:dyDescent="0.3">
      <c r="A87961">
        <v>1759107397120</v>
      </c>
      <c r="B87961">
        <f t="shared" si="1374"/>
        <v>1759107397.1199999</v>
      </c>
      <c r="C87961">
        <v>1168</v>
      </c>
      <c r="D87961">
        <v>1184</v>
      </c>
    </row>
    <row r="87962" spans="1:4" x14ac:dyDescent="0.3">
      <c r="A87962">
        <v>1759107398161</v>
      </c>
      <c r="B87962">
        <f t="shared" si="1374"/>
        <v>1759107398.161</v>
      </c>
      <c r="C87962">
        <v>1167</v>
      </c>
      <c r="D87962">
        <v>158</v>
      </c>
    </row>
    <row r="87963" spans="1:4" x14ac:dyDescent="0.3">
      <c r="A87963">
        <v>1759107398238</v>
      </c>
      <c r="B87963">
        <f t="shared" si="1374"/>
        <v>1759107398.2379999</v>
      </c>
      <c r="C87963">
        <v>1167</v>
      </c>
      <c r="D87963">
        <v>81</v>
      </c>
    </row>
    <row r="87964" spans="1:4" x14ac:dyDescent="0.3">
      <c r="A87964">
        <v>1759107397151</v>
      </c>
      <c r="B87964">
        <f t="shared" si="1374"/>
        <v>1759107397.151</v>
      </c>
      <c r="C87964">
        <v>1167</v>
      </c>
      <c r="D87964">
        <v>1188</v>
      </c>
    </row>
    <row r="87965" spans="1:4" x14ac:dyDescent="0.3">
      <c r="A87965">
        <v>1759107398108</v>
      </c>
      <c r="B87965">
        <f t="shared" si="1374"/>
        <v>1759107398.108</v>
      </c>
      <c r="C87965">
        <v>1167</v>
      </c>
      <c r="D87965">
        <v>252</v>
      </c>
    </row>
    <row r="87966" spans="1:4" x14ac:dyDescent="0.3">
      <c r="A87966">
        <v>1759107397223</v>
      </c>
      <c r="B87966">
        <f t="shared" si="1374"/>
        <v>1759107397.223</v>
      </c>
      <c r="C87966">
        <v>1167</v>
      </c>
      <c r="D87966">
        <v>1160</v>
      </c>
    </row>
    <row r="87967" spans="1:4" x14ac:dyDescent="0.3">
      <c r="A87967">
        <v>1759107398238</v>
      </c>
      <c r="B87967">
        <f t="shared" si="1374"/>
        <v>1759107398.2379999</v>
      </c>
      <c r="C87967">
        <v>1167</v>
      </c>
      <c r="D87967">
        <v>166</v>
      </c>
    </row>
    <row r="87968" spans="1:4" x14ac:dyDescent="0.3">
      <c r="A87968">
        <v>1759107397247</v>
      </c>
      <c r="B87968">
        <f t="shared" si="1374"/>
        <v>1759107397.247</v>
      </c>
      <c r="C87968">
        <v>1167</v>
      </c>
      <c r="D87968">
        <v>1157</v>
      </c>
    </row>
    <row r="87969" spans="1:4" x14ac:dyDescent="0.3">
      <c r="A87969">
        <v>1759107398239</v>
      </c>
      <c r="B87969">
        <f t="shared" si="1374"/>
        <v>1759107398.2390001</v>
      </c>
      <c r="C87969">
        <v>1167</v>
      </c>
      <c r="D87969">
        <v>165</v>
      </c>
    </row>
    <row r="87970" spans="1:4" x14ac:dyDescent="0.3">
      <c r="A87970">
        <v>1759107398252</v>
      </c>
      <c r="B87970">
        <f t="shared" si="1374"/>
        <v>1759107398.2520001</v>
      </c>
      <c r="C87970">
        <v>1167</v>
      </c>
      <c r="D87970">
        <v>152</v>
      </c>
    </row>
    <row r="87971" spans="1:4" x14ac:dyDescent="0.3">
      <c r="A87971">
        <v>1759107398260</v>
      </c>
      <c r="B87971">
        <f t="shared" si="1374"/>
        <v>1759107398.26</v>
      </c>
      <c r="C87971">
        <v>1166</v>
      </c>
      <c r="D87971">
        <v>167</v>
      </c>
    </row>
    <row r="87972" spans="1:4" x14ac:dyDescent="0.3">
      <c r="A87972">
        <v>1759107398294</v>
      </c>
      <c r="B87972">
        <f t="shared" si="1374"/>
        <v>1759107398.2939999</v>
      </c>
      <c r="C87972">
        <v>1165</v>
      </c>
      <c r="D87972">
        <v>173</v>
      </c>
    </row>
    <row r="87973" spans="1:4" x14ac:dyDescent="0.3">
      <c r="A87973">
        <v>1759107397272</v>
      </c>
      <c r="B87973">
        <f t="shared" si="1374"/>
        <v>1759107397.2720001</v>
      </c>
      <c r="C87973">
        <v>1165</v>
      </c>
      <c r="D87973">
        <v>1195</v>
      </c>
    </row>
    <row r="87974" spans="1:4" x14ac:dyDescent="0.3">
      <c r="A87974">
        <v>1759107398369</v>
      </c>
      <c r="B87974">
        <f t="shared" si="1374"/>
        <v>1759107398.369</v>
      </c>
      <c r="C87974">
        <v>1165</v>
      </c>
      <c r="D87974">
        <v>98</v>
      </c>
    </row>
    <row r="87975" spans="1:4" x14ac:dyDescent="0.3">
      <c r="A87975">
        <v>1759107398322</v>
      </c>
      <c r="B87975">
        <f t="shared" si="1374"/>
        <v>1759107398.322</v>
      </c>
      <c r="C87975">
        <v>1165</v>
      </c>
      <c r="D87975">
        <v>162</v>
      </c>
    </row>
    <row r="87976" spans="1:4" x14ac:dyDescent="0.3">
      <c r="A87976">
        <v>1759107397309</v>
      </c>
      <c r="B87976">
        <f t="shared" si="1374"/>
        <v>1759107397.309</v>
      </c>
      <c r="C87976">
        <v>1165</v>
      </c>
      <c r="D87976">
        <v>1175</v>
      </c>
    </row>
    <row r="87977" spans="1:4" x14ac:dyDescent="0.3">
      <c r="A87977">
        <v>1759107398415</v>
      </c>
      <c r="B87977">
        <f t="shared" si="1374"/>
        <v>1759107398.415</v>
      </c>
      <c r="C87977">
        <v>1163</v>
      </c>
      <c r="D87977">
        <v>76</v>
      </c>
    </row>
    <row r="87978" spans="1:4" x14ac:dyDescent="0.3">
      <c r="A87978">
        <v>1759107398339</v>
      </c>
      <c r="B87978">
        <f t="shared" si="1374"/>
        <v>1759107398.339</v>
      </c>
      <c r="C87978">
        <v>1163</v>
      </c>
      <c r="D87978">
        <v>172</v>
      </c>
    </row>
    <row r="87979" spans="1:4" x14ac:dyDescent="0.3">
      <c r="A87979">
        <v>1759107397323</v>
      </c>
      <c r="B87979">
        <f t="shared" si="1374"/>
        <v>1759107397.323</v>
      </c>
      <c r="C87979">
        <v>1163</v>
      </c>
      <c r="D87979">
        <v>1188</v>
      </c>
    </row>
    <row r="87980" spans="1:4" x14ac:dyDescent="0.3">
      <c r="A87980">
        <v>1759107398489</v>
      </c>
      <c r="B87980">
        <f t="shared" si="1374"/>
        <v>1759107398.4890001</v>
      </c>
      <c r="C87980">
        <v>1162</v>
      </c>
      <c r="D87980">
        <v>77</v>
      </c>
    </row>
    <row r="87981" spans="1:4" x14ac:dyDescent="0.3">
      <c r="A87981">
        <v>1759107397346</v>
      </c>
      <c r="B87981">
        <f t="shared" si="1374"/>
        <v>1759107397.346</v>
      </c>
      <c r="C87981">
        <v>1162</v>
      </c>
      <c r="D87981">
        <v>1237</v>
      </c>
    </row>
    <row r="87982" spans="1:4" x14ac:dyDescent="0.3">
      <c r="A87982">
        <v>1759107397415</v>
      </c>
      <c r="B87982">
        <f t="shared" si="1374"/>
        <v>1759107397.415</v>
      </c>
      <c r="C87982">
        <v>1162</v>
      </c>
      <c r="D87982">
        <v>1168</v>
      </c>
    </row>
    <row r="87983" spans="1:4" x14ac:dyDescent="0.3">
      <c r="A87983">
        <v>1759107397445</v>
      </c>
      <c r="B87983">
        <f t="shared" si="1374"/>
        <v>1759107397.4449999</v>
      </c>
      <c r="C87983">
        <v>1161</v>
      </c>
      <c r="D87983">
        <v>1167</v>
      </c>
    </row>
    <row r="87984" spans="1:4" x14ac:dyDescent="0.3">
      <c r="A87984">
        <v>1759107398457</v>
      </c>
      <c r="B87984">
        <f t="shared" si="1374"/>
        <v>1759107398.457</v>
      </c>
      <c r="C87984">
        <v>1161</v>
      </c>
      <c r="D87984">
        <v>155</v>
      </c>
    </row>
    <row r="87985" spans="1:4" x14ac:dyDescent="0.3">
      <c r="A87985">
        <v>1759107398559</v>
      </c>
      <c r="B87985">
        <f t="shared" si="1374"/>
        <v>1759107398.559</v>
      </c>
      <c r="C87985">
        <v>1161</v>
      </c>
      <c r="D87985">
        <v>78</v>
      </c>
    </row>
    <row r="87986" spans="1:4" x14ac:dyDescent="0.3">
      <c r="A87986">
        <v>1759107397459</v>
      </c>
      <c r="B87986">
        <f t="shared" si="1374"/>
        <v>1759107397.4590001</v>
      </c>
      <c r="C87986">
        <v>1161</v>
      </c>
      <c r="D87986">
        <v>1186</v>
      </c>
    </row>
    <row r="87987" spans="1:4" x14ac:dyDescent="0.3">
      <c r="A87987">
        <v>1759107397466</v>
      </c>
      <c r="B87987">
        <f t="shared" si="1374"/>
        <v>1759107397.4660001</v>
      </c>
      <c r="C87987">
        <v>1161</v>
      </c>
      <c r="D87987">
        <v>1179</v>
      </c>
    </row>
    <row r="87988" spans="1:4" x14ac:dyDescent="0.3">
      <c r="A87988">
        <v>1759107397465</v>
      </c>
      <c r="B87988">
        <f t="shared" si="1374"/>
        <v>1759107397.4649999</v>
      </c>
      <c r="C87988">
        <v>1161</v>
      </c>
      <c r="D87988">
        <v>1180</v>
      </c>
    </row>
    <row r="87989" spans="1:4" x14ac:dyDescent="0.3">
      <c r="A87989">
        <v>1759107398486</v>
      </c>
      <c r="B87989">
        <f t="shared" si="1374"/>
        <v>1759107398.4860001</v>
      </c>
      <c r="C87989">
        <v>1160</v>
      </c>
      <c r="D87989">
        <v>170</v>
      </c>
    </row>
    <row r="87990" spans="1:4" x14ac:dyDescent="0.3">
      <c r="A87990">
        <v>1759107397493</v>
      </c>
      <c r="B87990">
        <f t="shared" si="1374"/>
        <v>1759107397.493</v>
      </c>
      <c r="C87990">
        <v>1160</v>
      </c>
      <c r="D87990">
        <v>1164</v>
      </c>
    </row>
    <row r="87991" spans="1:4" x14ac:dyDescent="0.3">
      <c r="A87991">
        <v>1759107397512</v>
      </c>
      <c r="B87991">
        <f t="shared" si="1374"/>
        <v>1759107397.5120001</v>
      </c>
      <c r="C87991">
        <v>1159</v>
      </c>
      <c r="D87991">
        <v>1155</v>
      </c>
    </row>
    <row r="87992" spans="1:4" x14ac:dyDescent="0.3">
      <c r="A87992">
        <v>1759107398439</v>
      </c>
      <c r="B87992">
        <f t="shared" si="1374"/>
        <v>1759107398.4389999</v>
      </c>
      <c r="C87992">
        <v>1159</v>
      </c>
      <c r="D87992">
        <v>228</v>
      </c>
    </row>
    <row r="87993" spans="1:4" x14ac:dyDescent="0.3">
      <c r="A87993">
        <v>1759107398593</v>
      </c>
      <c r="B87993">
        <f t="shared" si="1374"/>
        <v>1759107398.5929999</v>
      </c>
      <c r="C87993">
        <v>1158</v>
      </c>
      <c r="D87993">
        <v>83</v>
      </c>
    </row>
    <row r="87994" spans="1:4" x14ac:dyDescent="0.3">
      <c r="A87994">
        <v>1759107397460</v>
      </c>
      <c r="B87994">
        <f t="shared" si="1374"/>
        <v>1759107397.46</v>
      </c>
      <c r="C87994">
        <v>1158</v>
      </c>
      <c r="D87994">
        <v>1217</v>
      </c>
    </row>
    <row r="87995" spans="1:4" x14ac:dyDescent="0.3">
      <c r="A87995">
        <v>1759107398527</v>
      </c>
      <c r="B87995">
        <f t="shared" si="1374"/>
        <v>1759107398.527</v>
      </c>
      <c r="C87995">
        <v>1157</v>
      </c>
      <c r="D87995">
        <v>161</v>
      </c>
    </row>
    <row r="87996" spans="1:4" x14ac:dyDescent="0.3">
      <c r="A87996">
        <v>1759107398526</v>
      </c>
      <c r="B87996">
        <f t="shared" si="1374"/>
        <v>1759107398.526</v>
      </c>
      <c r="C87996">
        <v>1157</v>
      </c>
      <c r="D87996">
        <v>163</v>
      </c>
    </row>
    <row r="87997" spans="1:4" x14ac:dyDescent="0.3">
      <c r="A87997">
        <v>1759107398467</v>
      </c>
      <c r="B87997">
        <f t="shared" si="1374"/>
        <v>1759107398.467</v>
      </c>
      <c r="C87997">
        <v>1157</v>
      </c>
      <c r="D87997">
        <v>222</v>
      </c>
    </row>
    <row r="87998" spans="1:4" x14ac:dyDescent="0.3">
      <c r="A87998">
        <v>1759107397485</v>
      </c>
      <c r="B87998">
        <f t="shared" si="1374"/>
        <v>1759107397.4849999</v>
      </c>
      <c r="C87998">
        <v>1157</v>
      </c>
      <c r="D87998">
        <v>1204</v>
      </c>
    </row>
    <row r="87999" spans="1:4" x14ac:dyDescent="0.3">
      <c r="A87999">
        <v>1759107398537</v>
      </c>
      <c r="B87999">
        <f t="shared" si="1374"/>
        <v>1759107398.5369999</v>
      </c>
      <c r="C87999">
        <v>1155</v>
      </c>
      <c r="D87999">
        <v>155</v>
      </c>
    </row>
    <row r="88000" spans="1:4" x14ac:dyDescent="0.3">
      <c r="A88000">
        <v>1759107398536</v>
      </c>
      <c r="B88000">
        <f t="shared" si="1374"/>
        <v>1759107398.536</v>
      </c>
      <c r="C88000">
        <v>1154</v>
      </c>
      <c r="D88000">
        <v>172</v>
      </c>
    </row>
    <row r="88001" spans="1:4" x14ac:dyDescent="0.3">
      <c r="A88001">
        <v>1759107398564</v>
      </c>
      <c r="B88001">
        <f t="shared" si="1374"/>
        <v>1759107398.5639999</v>
      </c>
      <c r="C88001">
        <v>1153</v>
      </c>
      <c r="D88001">
        <v>159</v>
      </c>
    </row>
    <row r="88002" spans="1:4" x14ac:dyDescent="0.3">
      <c r="A88002">
        <v>1759107397592</v>
      </c>
      <c r="B88002">
        <f t="shared" ref="B88002:B88065" si="1375" xml:space="preserve"> A88002 / 1000</f>
        <v>1759107397.592</v>
      </c>
      <c r="C88002">
        <v>1153</v>
      </c>
      <c r="D88002">
        <v>1179</v>
      </c>
    </row>
    <row r="88003" spans="1:4" x14ac:dyDescent="0.3">
      <c r="A88003">
        <v>1759107397591</v>
      </c>
      <c r="B88003">
        <f t="shared" si="1375"/>
        <v>1759107397.5910001</v>
      </c>
      <c r="C88003">
        <v>1153</v>
      </c>
      <c r="D88003">
        <v>1180</v>
      </c>
    </row>
    <row r="88004" spans="1:4" x14ac:dyDescent="0.3">
      <c r="A88004">
        <v>1759107397617</v>
      </c>
      <c r="B88004">
        <f t="shared" si="1375"/>
        <v>1759107397.6170001</v>
      </c>
      <c r="C88004">
        <v>1153</v>
      </c>
      <c r="D88004">
        <v>1167</v>
      </c>
    </row>
    <row r="88005" spans="1:4" x14ac:dyDescent="0.3">
      <c r="A88005">
        <v>1759107397542</v>
      </c>
      <c r="B88005">
        <f t="shared" si="1375"/>
        <v>1759107397.5420001</v>
      </c>
      <c r="C88005">
        <v>1153</v>
      </c>
      <c r="D88005">
        <v>1253</v>
      </c>
    </row>
    <row r="88006" spans="1:4" x14ac:dyDescent="0.3">
      <c r="A88006">
        <v>1759107397619</v>
      </c>
      <c r="B88006">
        <f t="shared" si="1375"/>
        <v>1759107397.619</v>
      </c>
      <c r="C88006">
        <v>1153</v>
      </c>
      <c r="D88006">
        <v>1186</v>
      </c>
    </row>
    <row r="88007" spans="1:4" x14ac:dyDescent="0.3">
      <c r="A88007">
        <v>1759107397649</v>
      </c>
      <c r="B88007">
        <f t="shared" si="1375"/>
        <v>1759107397.6489999</v>
      </c>
      <c r="C88007">
        <v>1152</v>
      </c>
      <c r="D88007">
        <v>1168</v>
      </c>
    </row>
    <row r="88008" spans="1:4" x14ac:dyDescent="0.3">
      <c r="A88008">
        <v>1759107398670</v>
      </c>
      <c r="B88008">
        <f t="shared" si="1375"/>
        <v>1759107398.6700001</v>
      </c>
      <c r="C88008">
        <v>1152</v>
      </c>
      <c r="D88008">
        <v>154</v>
      </c>
    </row>
    <row r="88009" spans="1:4" x14ac:dyDescent="0.3">
      <c r="A88009">
        <v>1759107397696</v>
      </c>
      <c r="B88009">
        <f t="shared" si="1375"/>
        <v>1759107397.6960001</v>
      </c>
      <c r="C88009">
        <v>1152</v>
      </c>
      <c r="D88009">
        <v>1149</v>
      </c>
    </row>
    <row r="88010" spans="1:4" x14ac:dyDescent="0.3">
      <c r="A88010">
        <v>1759107398693</v>
      </c>
      <c r="B88010">
        <f t="shared" si="1375"/>
        <v>1759107398.6930001</v>
      </c>
      <c r="C88010">
        <v>1152</v>
      </c>
      <c r="D88010">
        <v>153</v>
      </c>
    </row>
    <row r="88011" spans="1:4" x14ac:dyDescent="0.3">
      <c r="A88011">
        <v>1759107397704</v>
      </c>
      <c r="B88011">
        <f t="shared" si="1375"/>
        <v>1759107397.704</v>
      </c>
      <c r="C88011">
        <v>1150</v>
      </c>
      <c r="D88011">
        <v>1186</v>
      </c>
    </row>
    <row r="88012" spans="1:4" x14ac:dyDescent="0.3">
      <c r="A88012">
        <v>1759107398723</v>
      </c>
      <c r="B88012">
        <f t="shared" si="1375"/>
        <v>1759107398.723</v>
      </c>
      <c r="C88012">
        <v>1150</v>
      </c>
      <c r="D88012">
        <v>167</v>
      </c>
    </row>
    <row r="88013" spans="1:4" x14ac:dyDescent="0.3">
      <c r="A88013">
        <v>1759107398732</v>
      </c>
      <c r="B88013">
        <f t="shared" si="1375"/>
        <v>1759107398.7320001</v>
      </c>
      <c r="C88013">
        <v>1150</v>
      </c>
      <c r="D88013">
        <v>158</v>
      </c>
    </row>
    <row r="88014" spans="1:4" x14ac:dyDescent="0.3">
      <c r="A88014">
        <v>1759107397748</v>
      </c>
      <c r="B88014">
        <f t="shared" si="1375"/>
        <v>1759107397.7479999</v>
      </c>
      <c r="C88014">
        <v>1149</v>
      </c>
      <c r="D88014">
        <v>1160</v>
      </c>
    </row>
    <row r="88015" spans="1:4" x14ac:dyDescent="0.3">
      <c r="A88015">
        <v>1759107397739</v>
      </c>
      <c r="B88015">
        <f t="shared" si="1375"/>
        <v>1759107397.7390001</v>
      </c>
      <c r="C88015">
        <v>1149</v>
      </c>
      <c r="D88015">
        <v>1169</v>
      </c>
    </row>
    <row r="88016" spans="1:4" x14ac:dyDescent="0.3">
      <c r="A88016">
        <v>1759107398812</v>
      </c>
      <c r="B88016">
        <f t="shared" si="1375"/>
        <v>1759107398.812</v>
      </c>
      <c r="C88016">
        <v>1150</v>
      </c>
      <c r="D88016">
        <v>164</v>
      </c>
    </row>
    <row r="88017" spans="1:4" x14ac:dyDescent="0.3">
      <c r="A88017">
        <v>1759107398896</v>
      </c>
      <c r="B88017">
        <f t="shared" si="1375"/>
        <v>1759107398.8959999</v>
      </c>
      <c r="C88017">
        <v>1150</v>
      </c>
      <c r="D88017">
        <v>80</v>
      </c>
    </row>
    <row r="88018" spans="1:4" x14ac:dyDescent="0.3">
      <c r="A88018">
        <v>1759107397775</v>
      </c>
      <c r="B88018">
        <f t="shared" si="1375"/>
        <v>1759107397.7750001</v>
      </c>
      <c r="C88018">
        <v>1150</v>
      </c>
      <c r="D88018">
        <v>1201</v>
      </c>
    </row>
    <row r="88019" spans="1:4" x14ac:dyDescent="0.3">
      <c r="A88019">
        <v>1759107397812</v>
      </c>
      <c r="B88019">
        <f t="shared" si="1375"/>
        <v>1759107397.812</v>
      </c>
      <c r="C88019">
        <v>1149</v>
      </c>
      <c r="D88019">
        <v>1184</v>
      </c>
    </row>
    <row r="88020" spans="1:4" x14ac:dyDescent="0.3">
      <c r="A88020">
        <v>1759107398823</v>
      </c>
      <c r="B88020">
        <f t="shared" si="1375"/>
        <v>1759107398.823</v>
      </c>
      <c r="C88020">
        <v>1149</v>
      </c>
      <c r="D88020">
        <v>173</v>
      </c>
    </row>
    <row r="88021" spans="1:4" x14ac:dyDescent="0.3">
      <c r="A88021">
        <v>1759107398930</v>
      </c>
      <c r="B88021">
        <f t="shared" si="1375"/>
        <v>1759107398.9300001</v>
      </c>
      <c r="C88021">
        <v>1149</v>
      </c>
      <c r="D88021">
        <v>83</v>
      </c>
    </row>
    <row r="88022" spans="1:4" x14ac:dyDescent="0.3">
      <c r="A88022">
        <v>1759107398837</v>
      </c>
      <c r="B88022">
        <f t="shared" si="1375"/>
        <v>1759107398.8369999</v>
      </c>
      <c r="C88022">
        <v>1149</v>
      </c>
      <c r="D88022">
        <v>176</v>
      </c>
    </row>
    <row r="88023" spans="1:4" x14ac:dyDescent="0.3">
      <c r="A88023">
        <v>1759107398935</v>
      </c>
      <c r="B88023">
        <f t="shared" si="1375"/>
        <v>1759107398.9349999</v>
      </c>
      <c r="C88023">
        <v>1149</v>
      </c>
      <c r="D88023">
        <v>80</v>
      </c>
    </row>
    <row r="88024" spans="1:4" x14ac:dyDescent="0.3">
      <c r="A88024">
        <v>1759107398863</v>
      </c>
      <c r="B88024">
        <f t="shared" si="1375"/>
        <v>1759107398.8629999</v>
      </c>
      <c r="C88024">
        <v>1148</v>
      </c>
      <c r="D88024">
        <v>171</v>
      </c>
    </row>
    <row r="88025" spans="1:4" x14ac:dyDescent="0.3">
      <c r="A88025">
        <v>1759107398961</v>
      </c>
      <c r="B88025">
        <f t="shared" si="1375"/>
        <v>1759107398.961</v>
      </c>
      <c r="C88025">
        <v>1148</v>
      </c>
      <c r="D88025">
        <v>80</v>
      </c>
    </row>
    <row r="88026" spans="1:4" x14ac:dyDescent="0.3">
      <c r="A88026">
        <v>1759107397894</v>
      </c>
      <c r="B88026">
        <f t="shared" si="1375"/>
        <v>1759107397.8940001</v>
      </c>
      <c r="C88026">
        <v>1149</v>
      </c>
      <c r="D88026">
        <v>1163</v>
      </c>
    </row>
    <row r="88027" spans="1:4" x14ac:dyDescent="0.3">
      <c r="A88027">
        <v>1759107398971</v>
      </c>
      <c r="B88027">
        <f t="shared" si="1375"/>
        <v>1759107398.971</v>
      </c>
      <c r="C88027">
        <v>1149</v>
      </c>
      <c r="D88027">
        <v>86</v>
      </c>
    </row>
    <row r="88028" spans="1:4" x14ac:dyDescent="0.3">
      <c r="A88028">
        <v>1759107398904</v>
      </c>
      <c r="B88028">
        <f t="shared" si="1375"/>
        <v>1759107398.904</v>
      </c>
      <c r="C88028">
        <v>1150</v>
      </c>
      <c r="D88028">
        <v>160</v>
      </c>
    </row>
    <row r="88029" spans="1:4" x14ac:dyDescent="0.3">
      <c r="A88029">
        <v>1759107397910</v>
      </c>
      <c r="B88029">
        <f t="shared" si="1375"/>
        <v>1759107397.9100001</v>
      </c>
      <c r="C88029">
        <v>1149</v>
      </c>
      <c r="D88029">
        <v>1165</v>
      </c>
    </row>
    <row r="88030" spans="1:4" x14ac:dyDescent="0.3">
      <c r="A88030">
        <v>1759107398939</v>
      </c>
      <c r="B88030">
        <f t="shared" si="1375"/>
        <v>1759107398.9389999</v>
      </c>
      <c r="C88030">
        <v>1148</v>
      </c>
      <c r="D88030">
        <v>156</v>
      </c>
    </row>
    <row r="88031" spans="1:4" x14ac:dyDescent="0.3">
      <c r="A88031">
        <v>1759107398883</v>
      </c>
      <c r="B88031">
        <f t="shared" si="1375"/>
        <v>1759107398.8829999</v>
      </c>
      <c r="C88031">
        <v>1147</v>
      </c>
      <c r="D88031">
        <v>250</v>
      </c>
    </row>
    <row r="88032" spans="1:4" x14ac:dyDescent="0.3">
      <c r="A88032">
        <v>1759107398980</v>
      </c>
      <c r="B88032">
        <f t="shared" si="1375"/>
        <v>1759107398.98</v>
      </c>
      <c r="C88032">
        <v>1147</v>
      </c>
      <c r="D88032">
        <v>154</v>
      </c>
    </row>
    <row r="88033" spans="1:4" x14ac:dyDescent="0.3">
      <c r="A88033">
        <v>1759107397993</v>
      </c>
      <c r="B88033">
        <f t="shared" si="1375"/>
        <v>1759107397.993</v>
      </c>
      <c r="C88033">
        <v>1146</v>
      </c>
      <c r="D88033">
        <v>1211</v>
      </c>
    </row>
    <row r="88034" spans="1:4" x14ac:dyDescent="0.3">
      <c r="A88034">
        <v>1759107399102</v>
      </c>
      <c r="B88034">
        <f t="shared" si="1375"/>
        <v>1759107399.102</v>
      </c>
      <c r="C88034">
        <v>1146</v>
      </c>
      <c r="D88034">
        <v>103</v>
      </c>
    </row>
    <row r="88035" spans="1:4" x14ac:dyDescent="0.3">
      <c r="A88035">
        <v>1759107399034</v>
      </c>
      <c r="B88035">
        <f t="shared" si="1375"/>
        <v>1759107399.0339999</v>
      </c>
      <c r="C88035">
        <v>1146</v>
      </c>
      <c r="D88035">
        <v>170</v>
      </c>
    </row>
    <row r="88036" spans="1:4" x14ac:dyDescent="0.3">
      <c r="A88036">
        <v>1759107397944</v>
      </c>
      <c r="B88036">
        <f t="shared" si="1375"/>
        <v>1759107397.944</v>
      </c>
      <c r="C88036">
        <v>1146</v>
      </c>
      <c r="D88036">
        <v>1260</v>
      </c>
    </row>
    <row r="88037" spans="1:4" x14ac:dyDescent="0.3">
      <c r="A88037">
        <v>1759107398062</v>
      </c>
      <c r="B88037">
        <f t="shared" si="1375"/>
        <v>1759107398.062</v>
      </c>
      <c r="C88037">
        <v>1146</v>
      </c>
      <c r="D88037">
        <v>1157</v>
      </c>
    </row>
    <row r="88038" spans="1:4" x14ac:dyDescent="0.3">
      <c r="A88038">
        <v>1759107399052</v>
      </c>
      <c r="B88038">
        <f t="shared" si="1375"/>
        <v>1759107399.052</v>
      </c>
      <c r="C88038">
        <v>1146</v>
      </c>
      <c r="D88038">
        <v>167</v>
      </c>
    </row>
    <row r="88039" spans="1:4" x14ac:dyDescent="0.3">
      <c r="A88039">
        <v>1759107397973</v>
      </c>
      <c r="B88039">
        <f t="shared" si="1375"/>
        <v>1759107397.973</v>
      </c>
      <c r="C88039">
        <v>1146</v>
      </c>
      <c r="D88039">
        <v>1246</v>
      </c>
    </row>
    <row r="88040" spans="1:4" x14ac:dyDescent="0.3">
      <c r="A88040">
        <v>1759107398107</v>
      </c>
      <c r="B88040">
        <f t="shared" si="1375"/>
        <v>1759107398.1070001</v>
      </c>
      <c r="C88040">
        <v>1145</v>
      </c>
      <c r="D88040">
        <v>1177</v>
      </c>
    </row>
    <row r="88041" spans="1:4" x14ac:dyDescent="0.3">
      <c r="A88041">
        <v>1759107398035</v>
      </c>
      <c r="B88041">
        <f t="shared" si="1375"/>
        <v>1759107398.0350001</v>
      </c>
      <c r="C88041">
        <v>1145</v>
      </c>
      <c r="D88041">
        <v>1249</v>
      </c>
    </row>
    <row r="88042" spans="1:4" x14ac:dyDescent="0.3">
      <c r="A88042">
        <v>1759107399190</v>
      </c>
      <c r="B88042">
        <f t="shared" si="1375"/>
        <v>1759107399.1900001</v>
      </c>
      <c r="C88042">
        <v>1145</v>
      </c>
      <c r="D88042">
        <v>94</v>
      </c>
    </row>
    <row r="88043" spans="1:4" x14ac:dyDescent="0.3">
      <c r="A88043">
        <v>1759107398108</v>
      </c>
      <c r="B88043">
        <f t="shared" si="1375"/>
        <v>1759107398.108</v>
      </c>
      <c r="C88043">
        <v>1145</v>
      </c>
      <c r="D88043">
        <v>1177</v>
      </c>
    </row>
    <row r="88044" spans="1:4" x14ac:dyDescent="0.3">
      <c r="A88044">
        <v>1759107399126</v>
      </c>
      <c r="B88044">
        <f t="shared" si="1375"/>
        <v>1759107399.1259999</v>
      </c>
      <c r="C88044">
        <v>1145</v>
      </c>
      <c r="D88044">
        <v>158</v>
      </c>
    </row>
    <row r="88045" spans="1:4" x14ac:dyDescent="0.3">
      <c r="A88045">
        <v>1759107398127</v>
      </c>
      <c r="B88045">
        <f t="shared" si="1375"/>
        <v>1759107398.1270001</v>
      </c>
      <c r="C88045">
        <v>1145</v>
      </c>
      <c r="D88045">
        <v>1176</v>
      </c>
    </row>
    <row r="88046" spans="1:4" x14ac:dyDescent="0.3">
      <c r="A88046">
        <v>1759107399159</v>
      </c>
      <c r="B88046">
        <f t="shared" si="1375"/>
        <v>1759107399.1589999</v>
      </c>
      <c r="C88046">
        <v>1145</v>
      </c>
      <c r="D88046">
        <v>163</v>
      </c>
    </row>
    <row r="88047" spans="1:4" x14ac:dyDescent="0.3">
      <c r="A88047">
        <v>1759107398146</v>
      </c>
      <c r="B88047">
        <f t="shared" si="1375"/>
        <v>1759107398.1459999</v>
      </c>
      <c r="C88047">
        <v>1145</v>
      </c>
      <c r="D88047">
        <v>1176</v>
      </c>
    </row>
    <row r="88048" spans="1:4" x14ac:dyDescent="0.3">
      <c r="A88048">
        <v>1759107398163</v>
      </c>
      <c r="B88048">
        <f t="shared" si="1375"/>
        <v>1759107398.1630001</v>
      </c>
      <c r="C88048">
        <v>1145</v>
      </c>
      <c r="D88048">
        <v>1159</v>
      </c>
    </row>
    <row r="88049" spans="1:4" x14ac:dyDescent="0.3">
      <c r="A88049">
        <v>1759107399178</v>
      </c>
      <c r="B88049">
        <f t="shared" si="1375"/>
        <v>1759107399.178</v>
      </c>
      <c r="C88049">
        <v>1143</v>
      </c>
      <c r="D88049">
        <v>148</v>
      </c>
    </row>
    <row r="88050" spans="1:4" x14ac:dyDescent="0.3">
      <c r="A88050">
        <v>1759107398141</v>
      </c>
      <c r="B88050">
        <f t="shared" si="1375"/>
        <v>1759107398.141</v>
      </c>
      <c r="C88050">
        <v>1143</v>
      </c>
      <c r="D88050">
        <v>1190</v>
      </c>
    </row>
    <row r="88051" spans="1:4" x14ac:dyDescent="0.3">
      <c r="A88051">
        <v>1759107399191</v>
      </c>
      <c r="B88051">
        <f t="shared" si="1375"/>
        <v>1759107399.191</v>
      </c>
      <c r="C88051">
        <v>1144</v>
      </c>
      <c r="D88051">
        <v>149</v>
      </c>
    </row>
    <row r="88052" spans="1:4" x14ac:dyDescent="0.3">
      <c r="A88052">
        <v>1759107399188</v>
      </c>
      <c r="B88052">
        <f t="shared" si="1375"/>
        <v>1759107399.188</v>
      </c>
      <c r="C88052">
        <v>1145</v>
      </c>
      <c r="D88052">
        <v>162</v>
      </c>
    </row>
    <row r="88053" spans="1:4" x14ac:dyDescent="0.3">
      <c r="A88053">
        <v>1759107398183</v>
      </c>
      <c r="B88053">
        <f t="shared" si="1375"/>
        <v>1759107398.1830001</v>
      </c>
      <c r="C88053">
        <v>1144</v>
      </c>
      <c r="D88053">
        <v>1184</v>
      </c>
    </row>
    <row r="88054" spans="1:4" x14ac:dyDescent="0.3">
      <c r="A88054">
        <v>1759107398225</v>
      </c>
      <c r="B88054">
        <f t="shared" si="1375"/>
        <v>1759107398.2249999</v>
      </c>
      <c r="C88054">
        <v>1144</v>
      </c>
      <c r="D88054">
        <v>1164</v>
      </c>
    </row>
    <row r="88055" spans="1:4" x14ac:dyDescent="0.3">
      <c r="A88055">
        <v>1759107398238</v>
      </c>
      <c r="B88055">
        <f t="shared" si="1375"/>
        <v>1759107398.2379999</v>
      </c>
      <c r="C88055">
        <v>1144</v>
      </c>
      <c r="D88055">
        <v>1183</v>
      </c>
    </row>
    <row r="88056" spans="1:4" x14ac:dyDescent="0.3">
      <c r="A88056">
        <v>1759107398251</v>
      </c>
      <c r="B88056">
        <f t="shared" si="1375"/>
        <v>1759107398.2509999</v>
      </c>
      <c r="C88056">
        <v>1144</v>
      </c>
      <c r="D88056">
        <v>1171</v>
      </c>
    </row>
    <row r="88057" spans="1:4" x14ac:dyDescent="0.3">
      <c r="A88057">
        <v>1759107398171</v>
      </c>
      <c r="B88057">
        <f t="shared" si="1375"/>
        <v>1759107398.171</v>
      </c>
      <c r="C88057">
        <v>1144</v>
      </c>
      <c r="D88057">
        <v>1250</v>
      </c>
    </row>
    <row r="88058" spans="1:4" x14ac:dyDescent="0.3">
      <c r="A88058">
        <v>1759107399268</v>
      </c>
      <c r="B88058">
        <f t="shared" si="1375"/>
        <v>1759107399.2679999</v>
      </c>
      <c r="C88058">
        <v>1144</v>
      </c>
      <c r="D88058">
        <v>157</v>
      </c>
    </row>
    <row r="88059" spans="1:4" x14ac:dyDescent="0.3">
      <c r="A88059">
        <v>1759107398266</v>
      </c>
      <c r="B88059">
        <f t="shared" si="1375"/>
        <v>1759107398.266</v>
      </c>
      <c r="C88059">
        <v>1144</v>
      </c>
      <c r="D88059">
        <v>1191</v>
      </c>
    </row>
    <row r="88060" spans="1:4" x14ac:dyDescent="0.3">
      <c r="A88060">
        <v>1759107399307</v>
      </c>
      <c r="B88060">
        <f t="shared" si="1375"/>
        <v>1759107399.3069999</v>
      </c>
      <c r="C88060">
        <v>1144</v>
      </c>
      <c r="D88060">
        <v>211</v>
      </c>
    </row>
    <row r="88061" spans="1:4" x14ac:dyDescent="0.3">
      <c r="A88061">
        <v>1759107399434</v>
      </c>
      <c r="B88061">
        <f t="shared" si="1375"/>
        <v>1759107399.434</v>
      </c>
      <c r="C88061">
        <v>1144</v>
      </c>
      <c r="D88061">
        <v>104</v>
      </c>
    </row>
    <row r="88062" spans="1:4" x14ac:dyDescent="0.3">
      <c r="A88062">
        <v>1759107398355</v>
      </c>
      <c r="B88062">
        <f t="shared" si="1375"/>
        <v>1759107398.355</v>
      </c>
      <c r="C88062">
        <v>1144</v>
      </c>
      <c r="D88062">
        <v>1183</v>
      </c>
    </row>
    <row r="88063" spans="1:4" x14ac:dyDescent="0.3">
      <c r="A88063">
        <v>1759107398308</v>
      </c>
      <c r="B88063">
        <f t="shared" si="1375"/>
        <v>1759107398.3080001</v>
      </c>
      <c r="C88063">
        <v>1144</v>
      </c>
      <c r="D88063">
        <v>1230</v>
      </c>
    </row>
    <row r="88064" spans="1:4" x14ac:dyDescent="0.3">
      <c r="A88064">
        <v>1759107399336</v>
      </c>
      <c r="B88064">
        <f t="shared" si="1375"/>
        <v>1759107399.336</v>
      </c>
      <c r="C88064">
        <v>1144</v>
      </c>
      <c r="D88064">
        <v>202</v>
      </c>
    </row>
    <row r="88065" spans="1:4" x14ac:dyDescent="0.3">
      <c r="A88065">
        <v>1759107398320</v>
      </c>
      <c r="B88065">
        <f t="shared" si="1375"/>
        <v>1759107398.3199999</v>
      </c>
      <c r="C88065">
        <v>1144</v>
      </c>
      <c r="D88065">
        <v>1218</v>
      </c>
    </row>
    <row r="88066" spans="1:4" x14ac:dyDescent="0.3">
      <c r="A88066">
        <v>1759107399359</v>
      </c>
      <c r="B88066">
        <f t="shared" ref="B88066:B88129" si="1376" xml:space="preserve"> A88066 / 1000</f>
        <v>1759107399.359</v>
      </c>
      <c r="C88066">
        <v>1144</v>
      </c>
      <c r="D88066">
        <v>179</v>
      </c>
    </row>
    <row r="88067" spans="1:4" x14ac:dyDescent="0.3">
      <c r="A88067">
        <v>1759107399505</v>
      </c>
      <c r="B88067">
        <f t="shared" si="1376"/>
        <v>1759107399.5050001</v>
      </c>
      <c r="C88067">
        <v>1141</v>
      </c>
      <c r="D88067">
        <v>81</v>
      </c>
    </row>
    <row r="88068" spans="1:4" x14ac:dyDescent="0.3">
      <c r="A88068">
        <v>1759107398338</v>
      </c>
      <c r="B88068">
        <f t="shared" si="1376"/>
        <v>1759107398.3380001</v>
      </c>
      <c r="C88068">
        <v>1141</v>
      </c>
      <c r="D88068">
        <v>1259</v>
      </c>
    </row>
    <row r="88069" spans="1:4" x14ac:dyDescent="0.3">
      <c r="A88069">
        <v>1759107399466</v>
      </c>
      <c r="B88069">
        <f t="shared" si="1376"/>
        <v>1759107399.4660001</v>
      </c>
      <c r="C88069">
        <v>1144</v>
      </c>
      <c r="D88069">
        <v>166</v>
      </c>
    </row>
    <row r="88070" spans="1:4" x14ac:dyDescent="0.3">
      <c r="A88070">
        <v>1759107398489</v>
      </c>
      <c r="B88070">
        <f t="shared" si="1376"/>
        <v>1759107398.4890001</v>
      </c>
      <c r="C88070">
        <v>1144</v>
      </c>
      <c r="D88070">
        <v>1196</v>
      </c>
    </row>
    <row r="88071" spans="1:4" x14ac:dyDescent="0.3">
      <c r="A88071">
        <v>1759107399483</v>
      </c>
      <c r="B88071">
        <f t="shared" si="1376"/>
        <v>1759107399.483</v>
      </c>
      <c r="C88071">
        <v>1144</v>
      </c>
      <c r="D88071">
        <v>209</v>
      </c>
    </row>
    <row r="88072" spans="1:4" x14ac:dyDescent="0.3">
      <c r="A88072">
        <v>1759107398450</v>
      </c>
      <c r="B88072">
        <f t="shared" si="1376"/>
        <v>1759107398.45</v>
      </c>
      <c r="C88072">
        <v>1144</v>
      </c>
      <c r="D88072">
        <v>1242</v>
      </c>
    </row>
    <row r="88073" spans="1:4" x14ac:dyDescent="0.3">
      <c r="A88073">
        <v>1759107398462</v>
      </c>
      <c r="B88073">
        <f t="shared" si="1376"/>
        <v>1759107398.4619999</v>
      </c>
      <c r="C88073">
        <v>1144</v>
      </c>
      <c r="D88073">
        <v>1230</v>
      </c>
    </row>
    <row r="88074" spans="1:4" x14ac:dyDescent="0.3">
      <c r="A88074">
        <v>1759107398535</v>
      </c>
      <c r="B88074">
        <f t="shared" si="1376"/>
        <v>1759107398.5350001</v>
      </c>
      <c r="C88074">
        <v>1143</v>
      </c>
      <c r="D88074">
        <v>1172</v>
      </c>
    </row>
    <row r="88075" spans="1:4" x14ac:dyDescent="0.3">
      <c r="A88075">
        <v>1759107399424</v>
      </c>
      <c r="B88075">
        <f t="shared" si="1376"/>
        <v>1759107399.424</v>
      </c>
      <c r="C88075">
        <v>1143</v>
      </c>
      <c r="D88075">
        <v>284</v>
      </c>
    </row>
    <row r="88076" spans="1:4" x14ac:dyDescent="0.3">
      <c r="A88076">
        <v>1759107399605</v>
      </c>
      <c r="B88076">
        <f t="shared" si="1376"/>
        <v>1759107399.605</v>
      </c>
      <c r="C88076">
        <v>1143</v>
      </c>
      <c r="D88076">
        <v>110</v>
      </c>
    </row>
    <row r="88077" spans="1:4" x14ac:dyDescent="0.3">
      <c r="A88077">
        <v>1759107398577</v>
      </c>
      <c r="B88077">
        <f t="shared" si="1376"/>
        <v>1759107398.5769999</v>
      </c>
      <c r="C88077">
        <v>1143</v>
      </c>
      <c r="D88077">
        <v>1170</v>
      </c>
    </row>
    <row r="88078" spans="1:4" x14ac:dyDescent="0.3">
      <c r="A88078">
        <v>1759107399577</v>
      </c>
      <c r="B88078">
        <f t="shared" si="1376"/>
        <v>1759107399.5769999</v>
      </c>
      <c r="C88078">
        <v>1143</v>
      </c>
      <c r="D88078">
        <v>170</v>
      </c>
    </row>
    <row r="88079" spans="1:4" x14ac:dyDescent="0.3">
      <c r="A88079">
        <v>1759107399657</v>
      </c>
      <c r="B88079">
        <f t="shared" si="1376"/>
        <v>1759107399.6570001</v>
      </c>
      <c r="C88079">
        <v>1143</v>
      </c>
      <c r="D88079">
        <v>90</v>
      </c>
    </row>
    <row r="88080" spans="1:4" x14ac:dyDescent="0.3">
      <c r="A88080">
        <v>1759107399679</v>
      </c>
      <c r="B88080">
        <f t="shared" si="1376"/>
        <v>1759107399.6789999</v>
      </c>
      <c r="C88080">
        <v>1142</v>
      </c>
      <c r="D88080">
        <v>79</v>
      </c>
    </row>
    <row r="88081" spans="1:4" x14ac:dyDescent="0.3">
      <c r="A88081">
        <v>1759107399609</v>
      </c>
      <c r="B88081">
        <f t="shared" si="1376"/>
        <v>1759107399.609</v>
      </c>
      <c r="C88081">
        <v>1142</v>
      </c>
      <c r="D88081">
        <v>156</v>
      </c>
    </row>
    <row r="88082" spans="1:4" x14ac:dyDescent="0.3">
      <c r="A88082">
        <v>1759107398586</v>
      </c>
      <c r="B88082">
        <f t="shared" si="1376"/>
        <v>1759107398.586</v>
      </c>
      <c r="C88082">
        <v>1142</v>
      </c>
      <c r="D88082">
        <v>1179</v>
      </c>
    </row>
    <row r="88083" spans="1:4" x14ac:dyDescent="0.3">
      <c r="A88083">
        <v>1759107399595</v>
      </c>
      <c r="B88083">
        <f t="shared" si="1376"/>
        <v>1759107399.595</v>
      </c>
      <c r="C88083">
        <v>1142</v>
      </c>
      <c r="D88083">
        <v>168</v>
      </c>
    </row>
    <row r="88084" spans="1:4" x14ac:dyDescent="0.3">
      <c r="A88084">
        <v>1759107398592</v>
      </c>
      <c r="B88084">
        <f t="shared" si="1376"/>
        <v>1759107398.592</v>
      </c>
      <c r="C88084">
        <v>1142</v>
      </c>
      <c r="D88084">
        <v>1173</v>
      </c>
    </row>
    <row r="88085" spans="1:4" x14ac:dyDescent="0.3">
      <c r="A88085">
        <v>1759107398608</v>
      </c>
      <c r="B88085">
        <f t="shared" si="1376"/>
        <v>1759107398.608</v>
      </c>
      <c r="C88085">
        <v>1140</v>
      </c>
      <c r="D88085">
        <v>1184</v>
      </c>
    </row>
    <row r="88086" spans="1:4" x14ac:dyDescent="0.3">
      <c r="A88086">
        <v>1759107398573</v>
      </c>
      <c r="B88086">
        <f t="shared" si="1376"/>
        <v>1759107398.573</v>
      </c>
      <c r="C88086">
        <v>1140</v>
      </c>
      <c r="D88086">
        <v>1250</v>
      </c>
    </row>
    <row r="88087" spans="1:4" x14ac:dyDescent="0.3">
      <c r="A88087">
        <v>1759107398658</v>
      </c>
      <c r="B88087">
        <f t="shared" si="1376"/>
        <v>1759107398.658</v>
      </c>
      <c r="C88087">
        <v>1140</v>
      </c>
      <c r="D88087">
        <v>1165</v>
      </c>
    </row>
    <row r="88088" spans="1:4" x14ac:dyDescent="0.3">
      <c r="A88088">
        <v>1759107399764</v>
      </c>
      <c r="B88088">
        <f t="shared" si="1376"/>
        <v>1759107399.7639999</v>
      </c>
      <c r="C88088">
        <v>1139</v>
      </c>
      <c r="D88088">
        <v>75</v>
      </c>
    </row>
    <row r="88089" spans="1:4" x14ac:dyDescent="0.3">
      <c r="A88089">
        <v>1759107398680</v>
      </c>
      <c r="B88089">
        <f t="shared" si="1376"/>
        <v>1759107398.6800001</v>
      </c>
      <c r="C88089">
        <v>1139</v>
      </c>
      <c r="D88089">
        <v>1172</v>
      </c>
    </row>
    <row r="88090" spans="1:4" x14ac:dyDescent="0.3">
      <c r="A88090">
        <v>1759107398714</v>
      </c>
      <c r="B88090">
        <f t="shared" si="1376"/>
        <v>1759107398.714</v>
      </c>
      <c r="C88090">
        <v>1140</v>
      </c>
      <c r="D88090">
        <v>1156</v>
      </c>
    </row>
    <row r="88091" spans="1:4" x14ac:dyDescent="0.3">
      <c r="A88091">
        <v>1759107399758</v>
      </c>
      <c r="B88091">
        <f t="shared" si="1376"/>
        <v>1759107399.7579999</v>
      </c>
      <c r="C88091">
        <v>1141</v>
      </c>
      <c r="D88091">
        <v>167</v>
      </c>
    </row>
    <row r="88092" spans="1:4" x14ac:dyDescent="0.3">
      <c r="A88092">
        <v>1759107398751</v>
      </c>
      <c r="B88092">
        <f t="shared" si="1376"/>
        <v>1759107398.7509999</v>
      </c>
      <c r="C88092">
        <v>1141</v>
      </c>
      <c r="D88092">
        <v>1204</v>
      </c>
    </row>
    <row r="88093" spans="1:4" x14ac:dyDescent="0.3">
      <c r="A88093">
        <v>1759107399793</v>
      </c>
      <c r="B88093">
        <f t="shared" si="1376"/>
        <v>1759107399.793</v>
      </c>
      <c r="C88093">
        <v>1140</v>
      </c>
      <c r="D88093">
        <v>174</v>
      </c>
    </row>
    <row r="88094" spans="1:4" x14ac:dyDescent="0.3">
      <c r="A88094">
        <v>1759107399746</v>
      </c>
      <c r="B88094">
        <f t="shared" si="1376"/>
        <v>1759107399.7460001</v>
      </c>
      <c r="C88094">
        <v>1139</v>
      </c>
      <c r="D88094">
        <v>228</v>
      </c>
    </row>
    <row r="88095" spans="1:4" x14ac:dyDescent="0.3">
      <c r="A88095">
        <v>1759107399764</v>
      </c>
      <c r="B88095">
        <f t="shared" si="1376"/>
        <v>1759107399.7639999</v>
      </c>
      <c r="C88095">
        <v>1139</v>
      </c>
      <c r="D88095">
        <v>212</v>
      </c>
    </row>
    <row r="88096" spans="1:4" x14ac:dyDescent="0.3">
      <c r="A88096">
        <v>1759107399836</v>
      </c>
      <c r="B88096">
        <f t="shared" si="1376"/>
        <v>1759107399.836</v>
      </c>
      <c r="C88096">
        <v>1139</v>
      </c>
      <c r="D88096">
        <v>167</v>
      </c>
    </row>
    <row r="88097" spans="1:4" x14ac:dyDescent="0.3">
      <c r="A88097">
        <v>1759107399753</v>
      </c>
      <c r="B88097">
        <f t="shared" si="1376"/>
        <v>1759107399.753</v>
      </c>
      <c r="C88097">
        <v>1139</v>
      </c>
      <c r="D88097">
        <v>250</v>
      </c>
    </row>
    <row r="88098" spans="1:4" x14ac:dyDescent="0.3">
      <c r="A88098">
        <v>1759107399926</v>
      </c>
      <c r="B88098">
        <f t="shared" si="1376"/>
        <v>1759107399.9260001</v>
      </c>
      <c r="C88098">
        <v>1140</v>
      </c>
      <c r="D88098">
        <v>98</v>
      </c>
    </row>
    <row r="88099" spans="1:4" x14ac:dyDescent="0.3">
      <c r="A88099">
        <v>1759107399957</v>
      </c>
      <c r="B88099">
        <f t="shared" si="1376"/>
        <v>1759107399.957</v>
      </c>
      <c r="C88099">
        <v>1140</v>
      </c>
      <c r="D88099">
        <v>80</v>
      </c>
    </row>
    <row r="88100" spans="1:4" x14ac:dyDescent="0.3">
      <c r="A88100">
        <v>1759107398889</v>
      </c>
      <c r="B88100">
        <f t="shared" si="1376"/>
        <v>1759107398.8889999</v>
      </c>
      <c r="C88100">
        <v>1140</v>
      </c>
      <c r="D88100">
        <v>1165</v>
      </c>
    </row>
    <row r="88101" spans="1:4" x14ac:dyDescent="0.3">
      <c r="A88101">
        <v>1759107398881</v>
      </c>
      <c r="B88101">
        <f t="shared" si="1376"/>
        <v>1759107398.881</v>
      </c>
      <c r="C88101">
        <v>1140</v>
      </c>
      <c r="D88101">
        <v>1173</v>
      </c>
    </row>
    <row r="88102" spans="1:4" x14ac:dyDescent="0.3">
      <c r="A88102">
        <v>1759107399902</v>
      </c>
      <c r="B88102">
        <f t="shared" si="1376"/>
        <v>1759107399.902</v>
      </c>
      <c r="C88102">
        <v>1139</v>
      </c>
      <c r="D88102">
        <v>161</v>
      </c>
    </row>
    <row r="88103" spans="1:4" x14ac:dyDescent="0.3">
      <c r="A88103">
        <v>1759107398910</v>
      </c>
      <c r="B88103">
        <f t="shared" si="1376"/>
        <v>1759107398.9100001</v>
      </c>
      <c r="C88103">
        <v>1138</v>
      </c>
      <c r="D88103">
        <v>1167</v>
      </c>
    </row>
    <row r="88104" spans="1:4" x14ac:dyDescent="0.3">
      <c r="A88104">
        <v>1759107399856</v>
      </c>
      <c r="B88104">
        <f t="shared" si="1376"/>
        <v>1759107399.8559999</v>
      </c>
      <c r="C88104">
        <v>1138</v>
      </c>
      <c r="D88104">
        <v>221</v>
      </c>
    </row>
    <row r="88105" spans="1:4" x14ac:dyDescent="0.3">
      <c r="A88105">
        <v>1759107400025</v>
      </c>
      <c r="B88105">
        <f t="shared" si="1376"/>
        <v>1759107400.0250001</v>
      </c>
      <c r="C88105">
        <v>1138</v>
      </c>
      <c r="D88105">
        <v>87</v>
      </c>
    </row>
    <row r="88106" spans="1:4" x14ac:dyDescent="0.3">
      <c r="A88106">
        <v>1759107400007</v>
      </c>
      <c r="B88106">
        <f t="shared" si="1376"/>
        <v>1759107400.007</v>
      </c>
      <c r="C88106">
        <v>1138</v>
      </c>
      <c r="D88106">
        <v>105</v>
      </c>
    </row>
    <row r="88107" spans="1:4" x14ac:dyDescent="0.3">
      <c r="A88107">
        <v>1759107399945</v>
      </c>
      <c r="B88107">
        <f t="shared" si="1376"/>
        <v>1759107399.9449999</v>
      </c>
      <c r="C88107">
        <v>1138</v>
      </c>
      <c r="D88107">
        <v>167</v>
      </c>
    </row>
    <row r="88108" spans="1:4" x14ac:dyDescent="0.3">
      <c r="A88108">
        <v>1759107398945</v>
      </c>
      <c r="B88108">
        <f t="shared" si="1376"/>
        <v>1759107398.9449999</v>
      </c>
      <c r="C88108">
        <v>1138</v>
      </c>
      <c r="D88108">
        <v>1180</v>
      </c>
    </row>
    <row r="88109" spans="1:4" x14ac:dyDescent="0.3">
      <c r="A88109">
        <v>1759107399008</v>
      </c>
      <c r="B88109">
        <f t="shared" si="1376"/>
        <v>1759107399.0079999</v>
      </c>
      <c r="C88109">
        <v>1139</v>
      </c>
      <c r="D88109">
        <v>1197</v>
      </c>
    </row>
    <row r="88110" spans="1:4" x14ac:dyDescent="0.3">
      <c r="A88110">
        <v>1759107399005</v>
      </c>
      <c r="B88110">
        <f t="shared" si="1376"/>
        <v>1759107399.0050001</v>
      </c>
      <c r="C88110">
        <v>1139</v>
      </c>
      <c r="D88110">
        <v>1200</v>
      </c>
    </row>
    <row r="88111" spans="1:4" x14ac:dyDescent="0.3">
      <c r="A88111">
        <v>1759107400084</v>
      </c>
      <c r="B88111">
        <f t="shared" si="1376"/>
        <v>1759107400.0840001</v>
      </c>
      <c r="C88111">
        <v>1139</v>
      </c>
      <c r="D88111">
        <v>121</v>
      </c>
    </row>
    <row r="88112" spans="1:4" x14ac:dyDescent="0.3">
      <c r="A88112">
        <v>1759107398978</v>
      </c>
      <c r="B88112">
        <f t="shared" si="1376"/>
        <v>1759107398.9779999</v>
      </c>
      <c r="C88112">
        <v>1138</v>
      </c>
      <c r="D88112">
        <v>1243</v>
      </c>
    </row>
    <row r="88113" spans="1:4" x14ac:dyDescent="0.3">
      <c r="A88113">
        <v>1759107400030</v>
      </c>
      <c r="B88113">
        <f t="shared" si="1376"/>
        <v>1759107400.03</v>
      </c>
      <c r="C88113">
        <v>1138</v>
      </c>
      <c r="D88113">
        <v>197</v>
      </c>
    </row>
    <row r="88114" spans="1:4" x14ac:dyDescent="0.3">
      <c r="A88114">
        <v>1759107399990</v>
      </c>
      <c r="B88114">
        <f t="shared" si="1376"/>
        <v>1759107399.99</v>
      </c>
      <c r="C88114">
        <v>1138</v>
      </c>
      <c r="D88114">
        <v>237</v>
      </c>
    </row>
    <row r="88115" spans="1:4" x14ac:dyDescent="0.3">
      <c r="A88115">
        <v>1759107400071</v>
      </c>
      <c r="B88115">
        <f t="shared" si="1376"/>
        <v>1759107400.0710001</v>
      </c>
      <c r="C88115">
        <v>1139</v>
      </c>
      <c r="D88115">
        <v>173</v>
      </c>
    </row>
    <row r="88116" spans="1:4" x14ac:dyDescent="0.3">
      <c r="A88116">
        <v>1759107399063</v>
      </c>
      <c r="B88116">
        <f t="shared" si="1376"/>
        <v>1759107399.063</v>
      </c>
      <c r="C88116">
        <v>1139</v>
      </c>
      <c r="D88116">
        <v>1187</v>
      </c>
    </row>
    <row r="88117" spans="1:4" x14ac:dyDescent="0.3">
      <c r="A88117">
        <v>1759107399078</v>
      </c>
      <c r="B88117">
        <f t="shared" si="1376"/>
        <v>1759107399.0780001</v>
      </c>
      <c r="C88117">
        <v>1139</v>
      </c>
      <c r="D88117">
        <v>1199</v>
      </c>
    </row>
    <row r="88118" spans="1:4" x14ac:dyDescent="0.3">
      <c r="A88118">
        <v>1759107399089</v>
      </c>
      <c r="B88118">
        <f t="shared" si="1376"/>
        <v>1759107399.089</v>
      </c>
      <c r="C88118">
        <v>1139</v>
      </c>
      <c r="D88118">
        <v>1188</v>
      </c>
    </row>
    <row r="88119" spans="1:4" x14ac:dyDescent="0.3">
      <c r="A88119">
        <v>1759107400098</v>
      </c>
      <c r="B88119">
        <f t="shared" si="1376"/>
        <v>1759107400.098</v>
      </c>
      <c r="C88119">
        <v>1138</v>
      </c>
      <c r="D88119">
        <v>209</v>
      </c>
    </row>
    <row r="88120" spans="1:4" x14ac:dyDescent="0.3">
      <c r="A88120">
        <v>1759107399121</v>
      </c>
      <c r="B88120">
        <f t="shared" si="1376"/>
        <v>1759107399.1210001</v>
      </c>
      <c r="C88120">
        <v>1138</v>
      </c>
      <c r="D88120">
        <v>1187</v>
      </c>
    </row>
    <row r="88121" spans="1:4" x14ac:dyDescent="0.3">
      <c r="A88121">
        <v>1759107400112</v>
      </c>
      <c r="B88121">
        <f t="shared" si="1376"/>
        <v>1759107400.112</v>
      </c>
      <c r="C88121">
        <v>1138</v>
      </c>
      <c r="D88121">
        <v>196</v>
      </c>
    </row>
    <row r="88122" spans="1:4" x14ac:dyDescent="0.3">
      <c r="A88122">
        <v>1759107400080</v>
      </c>
      <c r="B88122">
        <f t="shared" si="1376"/>
        <v>1759107400.0799999</v>
      </c>
      <c r="C88122">
        <v>1139</v>
      </c>
      <c r="D88122">
        <v>249</v>
      </c>
    </row>
    <row r="88123" spans="1:4" x14ac:dyDescent="0.3">
      <c r="A88123">
        <v>1759107400264</v>
      </c>
      <c r="B88123">
        <f t="shared" si="1376"/>
        <v>1759107400.2639999</v>
      </c>
      <c r="C88123">
        <v>1139</v>
      </c>
      <c r="D88123">
        <v>85</v>
      </c>
    </row>
    <row r="88124" spans="1:4" x14ac:dyDescent="0.3">
      <c r="A88124">
        <v>1759107399191</v>
      </c>
      <c r="B88124">
        <f t="shared" si="1376"/>
        <v>1759107399.191</v>
      </c>
      <c r="C88124">
        <v>1139</v>
      </c>
      <c r="D88124">
        <v>1170</v>
      </c>
    </row>
    <row r="88125" spans="1:4" x14ac:dyDescent="0.3">
      <c r="A88125">
        <v>1759107399107</v>
      </c>
      <c r="B88125">
        <f t="shared" si="1376"/>
        <v>1759107399.1070001</v>
      </c>
      <c r="C88125">
        <v>1139</v>
      </c>
      <c r="D88125">
        <v>1265</v>
      </c>
    </row>
    <row r="88126" spans="1:4" x14ac:dyDescent="0.3">
      <c r="A88126">
        <v>1759107400284</v>
      </c>
      <c r="B88126">
        <f t="shared" si="1376"/>
        <v>1759107400.2839999</v>
      </c>
      <c r="C88126">
        <v>1140</v>
      </c>
      <c r="D88126">
        <v>99</v>
      </c>
    </row>
    <row r="88127" spans="1:4" x14ac:dyDescent="0.3">
      <c r="A88127">
        <v>1759107400293</v>
      </c>
      <c r="B88127">
        <f t="shared" si="1376"/>
        <v>1759107400.293</v>
      </c>
      <c r="C88127">
        <v>1140</v>
      </c>
      <c r="D88127">
        <v>91</v>
      </c>
    </row>
    <row r="88128" spans="1:4" x14ac:dyDescent="0.3">
      <c r="A88128">
        <v>1759107400323</v>
      </c>
      <c r="B88128">
        <f t="shared" si="1376"/>
        <v>1759107400.323</v>
      </c>
      <c r="C88128">
        <v>1141</v>
      </c>
      <c r="D88128">
        <v>93</v>
      </c>
    </row>
    <row r="88129" spans="1:4" x14ac:dyDescent="0.3">
      <c r="A88129">
        <v>1759107400212</v>
      </c>
      <c r="B88129">
        <f t="shared" si="1376"/>
        <v>1759107400.2119999</v>
      </c>
      <c r="C88129">
        <v>1141</v>
      </c>
      <c r="D88129">
        <v>225</v>
      </c>
    </row>
    <row r="88130" spans="1:4" x14ac:dyDescent="0.3">
      <c r="A88130">
        <v>1759107399241</v>
      </c>
      <c r="B88130">
        <f t="shared" ref="B88130:B88193" si="1377" xml:space="preserve"> A88130 / 1000</f>
        <v>1759107399.2409999</v>
      </c>
      <c r="C88130">
        <v>1141</v>
      </c>
      <c r="D88130">
        <v>1198</v>
      </c>
    </row>
    <row r="88131" spans="1:4" x14ac:dyDescent="0.3">
      <c r="A88131">
        <v>1759107400217</v>
      </c>
      <c r="B88131">
        <f t="shared" si="1377"/>
        <v>1759107400.217</v>
      </c>
      <c r="C88131">
        <v>1141</v>
      </c>
      <c r="D88131">
        <v>246</v>
      </c>
    </row>
    <row r="88132" spans="1:4" x14ac:dyDescent="0.3">
      <c r="A88132">
        <v>1759107400211</v>
      </c>
      <c r="B88132">
        <f t="shared" si="1377"/>
        <v>1759107400.211</v>
      </c>
      <c r="C88132">
        <v>1141</v>
      </c>
      <c r="D88132">
        <v>267</v>
      </c>
    </row>
    <row r="88133" spans="1:4" x14ac:dyDescent="0.3">
      <c r="A88133">
        <v>1759107400307</v>
      </c>
      <c r="B88133">
        <f t="shared" si="1377"/>
        <v>1759107400.3069999</v>
      </c>
      <c r="C88133">
        <v>1141</v>
      </c>
      <c r="D88133">
        <v>181</v>
      </c>
    </row>
    <row r="88134" spans="1:4" x14ac:dyDescent="0.3">
      <c r="A88134">
        <v>1759107400409</v>
      </c>
      <c r="B88134">
        <f t="shared" si="1377"/>
        <v>1759107400.4089999</v>
      </c>
      <c r="C88134">
        <v>1142</v>
      </c>
      <c r="D88134">
        <v>91</v>
      </c>
    </row>
    <row r="88135" spans="1:4" x14ac:dyDescent="0.3">
      <c r="A88135">
        <v>1759107399230</v>
      </c>
      <c r="B88135">
        <f t="shared" si="1377"/>
        <v>1759107399.23</v>
      </c>
      <c r="C88135">
        <v>1142</v>
      </c>
      <c r="D88135">
        <v>1270</v>
      </c>
    </row>
    <row r="88136" spans="1:4" x14ac:dyDescent="0.3">
      <c r="A88136">
        <v>1759107399210</v>
      </c>
      <c r="B88136">
        <f t="shared" si="1377"/>
        <v>1759107399.21</v>
      </c>
      <c r="C88136">
        <v>1142</v>
      </c>
      <c r="D88136">
        <v>1303</v>
      </c>
    </row>
    <row r="88137" spans="1:4" x14ac:dyDescent="0.3">
      <c r="A88137">
        <v>1759107399322</v>
      </c>
      <c r="B88137">
        <f t="shared" si="1377"/>
        <v>1759107399.322</v>
      </c>
      <c r="C88137">
        <v>1142</v>
      </c>
      <c r="D88137">
        <v>1191</v>
      </c>
    </row>
    <row r="88138" spans="1:4" x14ac:dyDescent="0.3">
      <c r="A88138">
        <v>1759107400320</v>
      </c>
      <c r="B88138">
        <f t="shared" si="1377"/>
        <v>1759107400.3199999</v>
      </c>
      <c r="C88138">
        <v>1142</v>
      </c>
      <c r="D88138">
        <v>193</v>
      </c>
    </row>
    <row r="88139" spans="1:4" x14ac:dyDescent="0.3">
      <c r="A88139">
        <v>1759107399210</v>
      </c>
      <c r="B88139">
        <f t="shared" si="1377"/>
        <v>1759107399.21</v>
      </c>
      <c r="C88139">
        <v>1142</v>
      </c>
      <c r="D88139">
        <v>1303</v>
      </c>
    </row>
    <row r="88140" spans="1:4" x14ac:dyDescent="0.3">
      <c r="A88140">
        <v>1759107399239</v>
      </c>
      <c r="B88140">
        <f t="shared" si="1377"/>
        <v>1759107399.2390001</v>
      </c>
      <c r="C88140">
        <v>1141</v>
      </c>
      <c r="D88140">
        <v>1276</v>
      </c>
    </row>
    <row r="88141" spans="1:4" x14ac:dyDescent="0.3">
      <c r="A88141">
        <v>1759107400342</v>
      </c>
      <c r="B88141">
        <f t="shared" si="1377"/>
        <v>1759107400.342</v>
      </c>
      <c r="C88141">
        <v>1140</v>
      </c>
      <c r="D88141">
        <v>178</v>
      </c>
    </row>
    <row r="88142" spans="1:4" x14ac:dyDescent="0.3">
      <c r="A88142">
        <v>1759107400265</v>
      </c>
      <c r="B88142">
        <f t="shared" si="1377"/>
        <v>1759107400.2650001</v>
      </c>
      <c r="C88142">
        <v>1140</v>
      </c>
      <c r="D88142">
        <v>269</v>
      </c>
    </row>
    <row r="88143" spans="1:4" x14ac:dyDescent="0.3">
      <c r="A88143">
        <v>1759107400468</v>
      </c>
      <c r="B88143">
        <f t="shared" si="1377"/>
        <v>1759107400.4679999</v>
      </c>
      <c r="C88143">
        <v>1140</v>
      </c>
      <c r="D88143">
        <v>146</v>
      </c>
    </row>
    <row r="88144" spans="1:4" x14ac:dyDescent="0.3">
      <c r="A88144">
        <v>1759107399467</v>
      </c>
      <c r="B88144">
        <f t="shared" si="1377"/>
        <v>1759107399.467</v>
      </c>
      <c r="C88144">
        <v>1140</v>
      </c>
      <c r="D88144">
        <v>1172</v>
      </c>
    </row>
    <row r="88145" spans="1:4" x14ac:dyDescent="0.3">
      <c r="A88145">
        <v>1759107400472</v>
      </c>
      <c r="B88145">
        <f t="shared" si="1377"/>
        <v>1759107400.4719999</v>
      </c>
      <c r="C88145">
        <v>1140</v>
      </c>
      <c r="D88145">
        <v>167</v>
      </c>
    </row>
    <row r="88146" spans="1:4" x14ac:dyDescent="0.3">
      <c r="A88146">
        <v>1759107399478</v>
      </c>
      <c r="B88146">
        <f t="shared" si="1377"/>
        <v>1759107399.4779999</v>
      </c>
      <c r="C88146">
        <v>1139</v>
      </c>
      <c r="D88146">
        <v>1177</v>
      </c>
    </row>
    <row r="88147" spans="1:4" x14ac:dyDescent="0.3">
      <c r="A88147">
        <v>1759107400580</v>
      </c>
      <c r="B88147">
        <f t="shared" si="1377"/>
        <v>1759107400.5799999</v>
      </c>
      <c r="C88147">
        <v>1139</v>
      </c>
      <c r="D88147">
        <v>75</v>
      </c>
    </row>
    <row r="88148" spans="1:4" x14ac:dyDescent="0.3">
      <c r="A88148">
        <v>1759107399502</v>
      </c>
      <c r="B88148">
        <f t="shared" si="1377"/>
        <v>1759107399.5020001</v>
      </c>
      <c r="C88148">
        <v>1139</v>
      </c>
      <c r="D88148">
        <v>1169</v>
      </c>
    </row>
    <row r="88149" spans="1:4" x14ac:dyDescent="0.3">
      <c r="A88149">
        <v>1759107399516</v>
      </c>
      <c r="B88149">
        <f t="shared" si="1377"/>
        <v>1759107399.516</v>
      </c>
      <c r="C88149">
        <v>1139</v>
      </c>
      <c r="D88149">
        <v>1164</v>
      </c>
    </row>
    <row r="88150" spans="1:4" x14ac:dyDescent="0.3">
      <c r="A88150">
        <v>1759107399524</v>
      </c>
      <c r="B88150">
        <f t="shared" si="1377"/>
        <v>1759107399.5239999</v>
      </c>
      <c r="C88150">
        <v>1139</v>
      </c>
      <c r="D88150">
        <v>1156</v>
      </c>
    </row>
    <row r="88151" spans="1:4" x14ac:dyDescent="0.3">
      <c r="A88151">
        <v>1759107399533</v>
      </c>
      <c r="B88151">
        <f t="shared" si="1377"/>
        <v>1759107399.533</v>
      </c>
      <c r="C88151">
        <v>1140</v>
      </c>
      <c r="D88151">
        <v>1162</v>
      </c>
    </row>
    <row r="88152" spans="1:4" x14ac:dyDescent="0.3">
      <c r="A88152">
        <v>1759107400665</v>
      </c>
      <c r="B88152">
        <f t="shared" si="1377"/>
        <v>1759107400.665</v>
      </c>
      <c r="C88152">
        <v>1139</v>
      </c>
      <c r="D88152">
        <v>78</v>
      </c>
    </row>
    <row r="88153" spans="1:4" x14ac:dyDescent="0.3">
      <c r="A88153">
        <v>1759107400583</v>
      </c>
      <c r="B88153">
        <f t="shared" si="1377"/>
        <v>1759107400.5829999</v>
      </c>
      <c r="C88153">
        <v>1139</v>
      </c>
      <c r="D88153">
        <v>172</v>
      </c>
    </row>
    <row r="88154" spans="1:4" x14ac:dyDescent="0.3">
      <c r="A88154">
        <v>1759107400607</v>
      </c>
      <c r="B88154">
        <f t="shared" si="1377"/>
        <v>1759107400.6070001</v>
      </c>
      <c r="C88154">
        <v>1139</v>
      </c>
      <c r="D88154">
        <v>164</v>
      </c>
    </row>
    <row r="88155" spans="1:4" x14ac:dyDescent="0.3">
      <c r="A88155">
        <v>1759107400645</v>
      </c>
      <c r="B88155">
        <f t="shared" si="1377"/>
        <v>1759107400.645</v>
      </c>
      <c r="C88155">
        <v>1140</v>
      </c>
      <c r="D88155">
        <v>173</v>
      </c>
    </row>
    <row r="88156" spans="1:4" x14ac:dyDescent="0.3">
      <c r="A88156">
        <v>1759107400727</v>
      </c>
      <c r="B88156">
        <f t="shared" si="1377"/>
        <v>1759107400.727</v>
      </c>
      <c r="C88156">
        <v>1140</v>
      </c>
      <c r="D88156">
        <v>91</v>
      </c>
    </row>
    <row r="88157" spans="1:4" x14ac:dyDescent="0.3">
      <c r="A88157">
        <v>1759107399634</v>
      </c>
      <c r="B88157">
        <f t="shared" si="1377"/>
        <v>1759107399.6340001</v>
      </c>
      <c r="C88157">
        <v>1140</v>
      </c>
      <c r="D88157">
        <v>1184</v>
      </c>
    </row>
    <row r="88158" spans="1:4" x14ac:dyDescent="0.3">
      <c r="A88158">
        <v>1759107400724</v>
      </c>
      <c r="B88158">
        <f t="shared" si="1377"/>
        <v>1759107400.724</v>
      </c>
      <c r="C88158">
        <v>1140</v>
      </c>
      <c r="D88158">
        <v>94</v>
      </c>
    </row>
    <row r="88159" spans="1:4" x14ac:dyDescent="0.3">
      <c r="A88159">
        <v>1759107399660</v>
      </c>
      <c r="B88159">
        <f t="shared" si="1377"/>
        <v>1759107399.6600001</v>
      </c>
      <c r="C88159">
        <v>1141</v>
      </c>
      <c r="D88159">
        <v>1184</v>
      </c>
    </row>
    <row r="88160" spans="1:4" x14ac:dyDescent="0.3">
      <c r="A88160">
        <v>1759107400622</v>
      </c>
      <c r="B88160">
        <f t="shared" si="1377"/>
        <v>1759107400.622</v>
      </c>
      <c r="C88160">
        <v>1141</v>
      </c>
      <c r="D88160">
        <v>223</v>
      </c>
    </row>
    <row r="88161" spans="1:4" x14ac:dyDescent="0.3">
      <c r="A88161">
        <v>1759107400771</v>
      </c>
      <c r="B88161">
        <f t="shared" si="1377"/>
        <v>1759107400.7709999</v>
      </c>
      <c r="C88161">
        <v>1141</v>
      </c>
      <c r="D88161">
        <v>77</v>
      </c>
    </row>
    <row r="88162" spans="1:4" x14ac:dyDescent="0.3">
      <c r="A88162">
        <v>1759107399652</v>
      </c>
      <c r="B88162">
        <f t="shared" si="1377"/>
        <v>1759107399.652</v>
      </c>
      <c r="C88162">
        <v>1141</v>
      </c>
      <c r="D88162">
        <v>1203</v>
      </c>
    </row>
    <row r="88163" spans="1:4" x14ac:dyDescent="0.3">
      <c r="A88163">
        <v>1759107400663</v>
      </c>
      <c r="B88163">
        <f t="shared" si="1377"/>
        <v>1759107400.6630001</v>
      </c>
      <c r="C88163">
        <v>1141</v>
      </c>
      <c r="D88163">
        <v>192</v>
      </c>
    </row>
    <row r="88164" spans="1:4" x14ac:dyDescent="0.3">
      <c r="A88164">
        <v>1759107400790</v>
      </c>
      <c r="B88164">
        <f t="shared" si="1377"/>
        <v>1759107400.79</v>
      </c>
      <c r="C88164">
        <v>1142</v>
      </c>
      <c r="D88164">
        <v>85</v>
      </c>
    </row>
    <row r="88165" spans="1:4" x14ac:dyDescent="0.3">
      <c r="A88165">
        <v>1759107400786</v>
      </c>
      <c r="B88165">
        <f t="shared" si="1377"/>
        <v>1759107400.786</v>
      </c>
      <c r="C88165">
        <v>1142</v>
      </c>
      <c r="D88165">
        <v>89</v>
      </c>
    </row>
    <row r="88166" spans="1:4" x14ac:dyDescent="0.3">
      <c r="A88166">
        <v>1759107400849</v>
      </c>
      <c r="B88166">
        <f t="shared" si="1377"/>
        <v>1759107400.849</v>
      </c>
      <c r="C88166">
        <v>1142</v>
      </c>
      <c r="D88166">
        <v>107</v>
      </c>
    </row>
    <row r="88167" spans="1:4" x14ac:dyDescent="0.3">
      <c r="A88167">
        <v>1759107399712</v>
      </c>
      <c r="B88167">
        <f t="shared" si="1377"/>
        <v>1759107399.7119999</v>
      </c>
      <c r="C88167">
        <v>1142</v>
      </c>
      <c r="D88167">
        <v>1243</v>
      </c>
    </row>
    <row r="88168" spans="1:4" x14ac:dyDescent="0.3">
      <c r="A88168">
        <v>1759107400626</v>
      </c>
      <c r="B88168">
        <f t="shared" si="1377"/>
        <v>1759107400.6259999</v>
      </c>
      <c r="C88168">
        <v>1142</v>
      </c>
      <c r="D88168">
        <v>330</v>
      </c>
    </row>
    <row r="88169" spans="1:4" x14ac:dyDescent="0.3">
      <c r="A88169">
        <v>1759107400880</v>
      </c>
      <c r="B88169">
        <f t="shared" si="1377"/>
        <v>1759107400.8800001</v>
      </c>
      <c r="C88169">
        <v>1142</v>
      </c>
      <c r="D88169">
        <v>77</v>
      </c>
    </row>
    <row r="88170" spans="1:4" x14ac:dyDescent="0.3">
      <c r="A88170">
        <v>1759107399802</v>
      </c>
      <c r="B88170">
        <f t="shared" si="1377"/>
        <v>1759107399.802</v>
      </c>
      <c r="C88170">
        <v>1142</v>
      </c>
      <c r="D88170">
        <v>1155</v>
      </c>
    </row>
    <row r="88171" spans="1:4" x14ac:dyDescent="0.3">
      <c r="A88171">
        <v>1759107400781</v>
      </c>
      <c r="B88171">
        <f t="shared" si="1377"/>
        <v>1759107400.7809999</v>
      </c>
      <c r="C88171">
        <v>1142</v>
      </c>
      <c r="D88171">
        <v>175</v>
      </c>
    </row>
    <row r="88172" spans="1:4" x14ac:dyDescent="0.3">
      <c r="A88172">
        <v>1759107400778</v>
      </c>
      <c r="B88172">
        <f t="shared" si="1377"/>
        <v>1759107400.7780001</v>
      </c>
      <c r="C88172">
        <v>1142</v>
      </c>
      <c r="D88172">
        <v>178</v>
      </c>
    </row>
    <row r="88173" spans="1:4" x14ac:dyDescent="0.3">
      <c r="A88173">
        <v>1759107399745</v>
      </c>
      <c r="B88173">
        <f t="shared" si="1377"/>
        <v>1759107399.7449999</v>
      </c>
      <c r="C88173">
        <v>1142</v>
      </c>
      <c r="D88173">
        <v>1211</v>
      </c>
    </row>
    <row r="88174" spans="1:4" x14ac:dyDescent="0.3">
      <c r="A88174">
        <v>1759107400721</v>
      </c>
      <c r="B88174">
        <f t="shared" si="1377"/>
        <v>1759107400.721</v>
      </c>
      <c r="C88174">
        <v>1142</v>
      </c>
      <c r="D88174">
        <v>235</v>
      </c>
    </row>
    <row r="88175" spans="1:4" x14ac:dyDescent="0.3">
      <c r="A88175">
        <v>1759107400882</v>
      </c>
      <c r="B88175">
        <f t="shared" si="1377"/>
        <v>1759107400.882</v>
      </c>
      <c r="C88175">
        <v>1142</v>
      </c>
      <c r="D88175">
        <v>75</v>
      </c>
    </row>
    <row r="88176" spans="1:4" x14ac:dyDescent="0.3">
      <c r="A88176">
        <v>1759107400927</v>
      </c>
      <c r="B88176">
        <f t="shared" si="1377"/>
        <v>1759107400.927</v>
      </c>
      <c r="C88176">
        <v>1142</v>
      </c>
      <c r="D88176">
        <v>100</v>
      </c>
    </row>
    <row r="88177" spans="1:4" x14ac:dyDescent="0.3">
      <c r="A88177">
        <v>1759107399842</v>
      </c>
      <c r="B88177">
        <f t="shared" si="1377"/>
        <v>1759107399.842</v>
      </c>
      <c r="C88177">
        <v>1142</v>
      </c>
      <c r="D88177">
        <v>1199</v>
      </c>
    </row>
    <row r="88178" spans="1:4" x14ac:dyDescent="0.3">
      <c r="A88178">
        <v>1759107399939</v>
      </c>
      <c r="B88178">
        <f t="shared" si="1377"/>
        <v>1759107399.9389999</v>
      </c>
      <c r="C88178">
        <v>1143</v>
      </c>
      <c r="D88178">
        <v>1187</v>
      </c>
    </row>
    <row r="88179" spans="1:4" x14ac:dyDescent="0.3">
      <c r="A88179">
        <v>1759107401033</v>
      </c>
      <c r="B88179">
        <f t="shared" si="1377"/>
        <v>1759107401.033</v>
      </c>
      <c r="C88179">
        <v>1143</v>
      </c>
      <c r="D88179">
        <v>94</v>
      </c>
    </row>
    <row r="88180" spans="1:4" x14ac:dyDescent="0.3">
      <c r="A88180">
        <v>1759107401053</v>
      </c>
      <c r="B88180">
        <f t="shared" si="1377"/>
        <v>1759107401.053</v>
      </c>
      <c r="C88180">
        <v>1144</v>
      </c>
      <c r="D88180">
        <v>129</v>
      </c>
    </row>
    <row r="88181" spans="1:4" x14ac:dyDescent="0.3">
      <c r="A88181">
        <v>1759107399978</v>
      </c>
      <c r="B88181">
        <f t="shared" si="1377"/>
        <v>1759107399.9779999</v>
      </c>
      <c r="C88181">
        <v>1145</v>
      </c>
      <c r="D88181">
        <v>1216</v>
      </c>
    </row>
    <row r="88182" spans="1:4" x14ac:dyDescent="0.3">
      <c r="A88182">
        <v>1759107401014</v>
      </c>
      <c r="B88182">
        <f t="shared" si="1377"/>
        <v>1759107401.0139999</v>
      </c>
      <c r="C88182">
        <v>1145</v>
      </c>
      <c r="D88182">
        <v>218</v>
      </c>
    </row>
    <row r="88183" spans="1:4" x14ac:dyDescent="0.3">
      <c r="A88183">
        <v>1759107400001</v>
      </c>
      <c r="B88183">
        <f t="shared" si="1377"/>
        <v>1759107400.0009999</v>
      </c>
      <c r="C88183">
        <v>1145</v>
      </c>
      <c r="D88183">
        <v>1232</v>
      </c>
    </row>
    <row r="88184" spans="1:4" x14ac:dyDescent="0.3">
      <c r="A88184">
        <v>1759107400983</v>
      </c>
      <c r="B88184">
        <f t="shared" si="1377"/>
        <v>1759107400.983</v>
      </c>
      <c r="C88184">
        <v>1145</v>
      </c>
      <c r="D88184">
        <v>250</v>
      </c>
    </row>
    <row r="88185" spans="1:4" x14ac:dyDescent="0.3">
      <c r="A88185">
        <v>1759107401076</v>
      </c>
      <c r="B88185">
        <f t="shared" si="1377"/>
        <v>1759107401.076</v>
      </c>
      <c r="C88185">
        <v>1144</v>
      </c>
      <c r="D88185">
        <v>168</v>
      </c>
    </row>
    <row r="88186" spans="1:4" x14ac:dyDescent="0.3">
      <c r="A88186">
        <v>1759107399968</v>
      </c>
      <c r="B88186">
        <f t="shared" si="1377"/>
        <v>1759107399.9679999</v>
      </c>
      <c r="C88186">
        <v>1144</v>
      </c>
      <c r="D88186">
        <v>1281</v>
      </c>
    </row>
    <row r="88187" spans="1:4" x14ac:dyDescent="0.3">
      <c r="A88187">
        <v>1759107399986</v>
      </c>
      <c r="B88187">
        <f t="shared" si="1377"/>
        <v>1759107399.9860001</v>
      </c>
      <c r="C88187">
        <v>1144</v>
      </c>
      <c r="D88187">
        <v>1276</v>
      </c>
    </row>
    <row r="88188" spans="1:4" x14ac:dyDescent="0.3">
      <c r="A88188">
        <v>1759107400011</v>
      </c>
      <c r="B88188">
        <f t="shared" si="1377"/>
        <v>1759107400.0109999</v>
      </c>
      <c r="C88188">
        <v>1143</v>
      </c>
      <c r="D88188">
        <v>1272</v>
      </c>
    </row>
    <row r="88189" spans="1:4" x14ac:dyDescent="0.3">
      <c r="A88189">
        <v>1759107400109</v>
      </c>
      <c r="B88189">
        <f t="shared" si="1377"/>
        <v>1759107400.109</v>
      </c>
      <c r="C88189">
        <v>1143</v>
      </c>
      <c r="D88189">
        <v>1174</v>
      </c>
    </row>
    <row r="88190" spans="1:4" x14ac:dyDescent="0.3">
      <c r="A88190">
        <v>1759107399966</v>
      </c>
      <c r="B88190">
        <f t="shared" si="1377"/>
        <v>1759107399.9660001</v>
      </c>
      <c r="C88190">
        <v>1143</v>
      </c>
      <c r="D88190">
        <v>1317</v>
      </c>
    </row>
    <row r="88191" spans="1:4" x14ac:dyDescent="0.3">
      <c r="A88191">
        <v>1759107400964</v>
      </c>
      <c r="B88191">
        <f t="shared" si="1377"/>
        <v>1759107400.964</v>
      </c>
      <c r="C88191">
        <v>1143</v>
      </c>
      <c r="D88191">
        <v>319</v>
      </c>
    </row>
    <row r="88192" spans="1:4" x14ac:dyDescent="0.3">
      <c r="A88192">
        <v>1759107401212</v>
      </c>
      <c r="B88192">
        <f t="shared" si="1377"/>
        <v>1759107401.2119999</v>
      </c>
      <c r="C88192">
        <v>1142</v>
      </c>
      <c r="D88192">
        <v>74</v>
      </c>
    </row>
    <row r="88193" spans="1:4" x14ac:dyDescent="0.3">
      <c r="A88193">
        <v>1759107400078</v>
      </c>
      <c r="B88193">
        <f t="shared" si="1377"/>
        <v>1759107400.0780001</v>
      </c>
      <c r="C88193">
        <v>1142</v>
      </c>
      <c r="D88193">
        <v>1231</v>
      </c>
    </row>
    <row r="88194" spans="1:4" x14ac:dyDescent="0.3">
      <c r="A88194">
        <v>1759107401252</v>
      </c>
      <c r="B88194">
        <f t="shared" ref="B88194:B88257" si="1378" xml:space="preserve"> A88194 / 1000</f>
        <v>1759107401.2520001</v>
      </c>
      <c r="C88194">
        <v>1143</v>
      </c>
      <c r="D88194">
        <v>107</v>
      </c>
    </row>
    <row r="88195" spans="1:4" x14ac:dyDescent="0.3">
      <c r="A88195">
        <v>1759107401179</v>
      </c>
      <c r="B88195">
        <f t="shared" si="1378"/>
        <v>1759107401.1789999</v>
      </c>
      <c r="C88195">
        <v>1143</v>
      </c>
      <c r="D88195">
        <v>180</v>
      </c>
    </row>
    <row r="88196" spans="1:4" x14ac:dyDescent="0.3">
      <c r="A88196">
        <v>1759107400171</v>
      </c>
      <c r="B88196">
        <f t="shared" si="1378"/>
        <v>1759107400.171</v>
      </c>
      <c r="C88196">
        <v>1143</v>
      </c>
      <c r="D88196">
        <v>1188</v>
      </c>
    </row>
    <row r="88197" spans="1:4" x14ac:dyDescent="0.3">
      <c r="A88197">
        <v>1759107400130</v>
      </c>
      <c r="B88197">
        <f t="shared" si="1378"/>
        <v>1759107400.1300001</v>
      </c>
      <c r="C88197">
        <v>1143</v>
      </c>
      <c r="D88197">
        <v>1229</v>
      </c>
    </row>
    <row r="88198" spans="1:4" x14ac:dyDescent="0.3">
      <c r="A88198">
        <v>1759107400184</v>
      </c>
      <c r="B88198">
        <f t="shared" si="1378"/>
        <v>1759107400.184</v>
      </c>
      <c r="C88198">
        <v>1143</v>
      </c>
      <c r="D88198">
        <v>1207</v>
      </c>
    </row>
    <row r="88199" spans="1:4" x14ac:dyDescent="0.3">
      <c r="A88199">
        <v>1759107400209</v>
      </c>
      <c r="B88199">
        <f t="shared" si="1378"/>
        <v>1759107400.2090001</v>
      </c>
      <c r="C88199">
        <v>1143</v>
      </c>
      <c r="D88199">
        <v>1182</v>
      </c>
    </row>
    <row r="88200" spans="1:4" x14ac:dyDescent="0.3">
      <c r="A88200">
        <v>1759107401320</v>
      </c>
      <c r="B88200">
        <f t="shared" si="1378"/>
        <v>1759107401.3199999</v>
      </c>
      <c r="C88200">
        <v>1143</v>
      </c>
      <c r="D88200">
        <v>78</v>
      </c>
    </row>
    <row r="88201" spans="1:4" x14ac:dyDescent="0.3">
      <c r="A88201">
        <v>1759107401258</v>
      </c>
      <c r="B88201">
        <f t="shared" si="1378"/>
        <v>1759107401.2579999</v>
      </c>
      <c r="C88201">
        <v>1143</v>
      </c>
      <c r="D88201">
        <v>175</v>
      </c>
    </row>
    <row r="88202" spans="1:4" x14ac:dyDescent="0.3">
      <c r="A88202">
        <v>1759107401273</v>
      </c>
      <c r="B88202">
        <f t="shared" si="1378"/>
        <v>1759107401.273</v>
      </c>
      <c r="C88202">
        <v>1143</v>
      </c>
      <c r="D88202">
        <v>163</v>
      </c>
    </row>
    <row r="88203" spans="1:4" x14ac:dyDescent="0.3">
      <c r="A88203">
        <v>1759107401280</v>
      </c>
      <c r="B88203">
        <f t="shared" si="1378"/>
        <v>1759107401.28</v>
      </c>
      <c r="C88203">
        <v>1143</v>
      </c>
      <c r="D88203">
        <v>178</v>
      </c>
    </row>
    <row r="88204" spans="1:4" x14ac:dyDescent="0.3">
      <c r="A88204">
        <v>1759107401259</v>
      </c>
      <c r="B88204">
        <f t="shared" si="1378"/>
        <v>1759107401.2590001</v>
      </c>
      <c r="C88204">
        <v>1143</v>
      </c>
      <c r="D88204">
        <v>200</v>
      </c>
    </row>
    <row r="88205" spans="1:4" x14ac:dyDescent="0.3">
      <c r="A88205">
        <v>1759107401312</v>
      </c>
      <c r="B88205">
        <f t="shared" si="1378"/>
        <v>1759107401.312</v>
      </c>
      <c r="C88205">
        <v>1143</v>
      </c>
      <c r="D88205">
        <v>173</v>
      </c>
    </row>
    <row r="88206" spans="1:4" x14ac:dyDescent="0.3">
      <c r="A88206">
        <v>1759107400322</v>
      </c>
      <c r="B88206">
        <f t="shared" si="1378"/>
        <v>1759107400.322</v>
      </c>
      <c r="C88206">
        <v>1144</v>
      </c>
      <c r="D88206">
        <v>1175</v>
      </c>
    </row>
    <row r="88207" spans="1:4" x14ac:dyDescent="0.3">
      <c r="A88207">
        <v>1759107400314</v>
      </c>
      <c r="B88207">
        <f t="shared" si="1378"/>
        <v>1759107400.3139999</v>
      </c>
      <c r="C88207">
        <v>1144</v>
      </c>
      <c r="D88207">
        <v>1183</v>
      </c>
    </row>
    <row r="88208" spans="1:4" x14ac:dyDescent="0.3">
      <c r="A88208">
        <v>1759107400332</v>
      </c>
      <c r="B88208">
        <f t="shared" si="1378"/>
        <v>1759107400.332</v>
      </c>
      <c r="C88208">
        <v>1145</v>
      </c>
      <c r="D88208">
        <v>1176</v>
      </c>
    </row>
    <row r="88209" spans="1:4" x14ac:dyDescent="0.3">
      <c r="A88209">
        <v>1759107401470</v>
      </c>
      <c r="B88209">
        <f t="shared" si="1378"/>
        <v>1759107401.47</v>
      </c>
      <c r="C88209">
        <v>1145</v>
      </c>
      <c r="D88209">
        <v>91</v>
      </c>
    </row>
    <row r="88210" spans="1:4" x14ac:dyDescent="0.3">
      <c r="A88210">
        <v>1759107401319</v>
      </c>
      <c r="B88210">
        <f t="shared" si="1378"/>
        <v>1759107401.319</v>
      </c>
      <c r="C88210">
        <v>1145</v>
      </c>
      <c r="D88210">
        <v>242</v>
      </c>
    </row>
    <row r="88211" spans="1:4" x14ac:dyDescent="0.3">
      <c r="A88211">
        <v>1759107401388</v>
      </c>
      <c r="B88211">
        <f t="shared" si="1378"/>
        <v>1759107401.388</v>
      </c>
      <c r="C88211">
        <v>1145</v>
      </c>
      <c r="D88211">
        <v>173</v>
      </c>
    </row>
    <row r="88212" spans="1:4" x14ac:dyDescent="0.3">
      <c r="A88212">
        <v>1759107400391</v>
      </c>
      <c r="B88212">
        <f t="shared" si="1378"/>
        <v>1759107400.391</v>
      </c>
      <c r="C88212">
        <v>1145</v>
      </c>
      <c r="D88212">
        <v>1170</v>
      </c>
    </row>
    <row r="88213" spans="1:4" x14ac:dyDescent="0.3">
      <c r="A88213">
        <v>1759107400430</v>
      </c>
      <c r="B88213">
        <f t="shared" si="1378"/>
        <v>1759107400.4300001</v>
      </c>
      <c r="C88213">
        <v>1145</v>
      </c>
      <c r="D88213">
        <v>1160</v>
      </c>
    </row>
    <row r="88214" spans="1:4" x14ac:dyDescent="0.3">
      <c r="A88214">
        <v>1759107400428</v>
      </c>
      <c r="B88214">
        <f t="shared" si="1378"/>
        <v>1759107400.428</v>
      </c>
      <c r="C88214">
        <v>1144</v>
      </c>
      <c r="D88214">
        <v>1169</v>
      </c>
    </row>
    <row r="88215" spans="1:4" x14ac:dyDescent="0.3">
      <c r="A88215">
        <v>1759107401444</v>
      </c>
      <c r="B88215">
        <f t="shared" si="1378"/>
        <v>1759107401.444</v>
      </c>
      <c r="C88215">
        <v>1144</v>
      </c>
      <c r="D88215">
        <v>172</v>
      </c>
    </row>
    <row r="88216" spans="1:4" x14ac:dyDescent="0.3">
      <c r="A88216">
        <v>1759107400461</v>
      </c>
      <c r="B88216">
        <f t="shared" si="1378"/>
        <v>1759107400.461</v>
      </c>
      <c r="C88216">
        <v>1144</v>
      </c>
      <c r="D88216">
        <v>1177</v>
      </c>
    </row>
    <row r="88217" spans="1:4" x14ac:dyDescent="0.3">
      <c r="A88217">
        <v>1759107400464</v>
      </c>
      <c r="B88217">
        <f t="shared" si="1378"/>
        <v>1759107400.464</v>
      </c>
      <c r="C88217">
        <v>1144</v>
      </c>
      <c r="D88217">
        <v>1174</v>
      </c>
    </row>
    <row r="88218" spans="1:4" x14ac:dyDescent="0.3">
      <c r="A88218">
        <v>1759107401501</v>
      </c>
      <c r="B88218">
        <f t="shared" si="1378"/>
        <v>1759107401.5009999</v>
      </c>
      <c r="C88218">
        <v>1143</v>
      </c>
      <c r="D88218">
        <v>152</v>
      </c>
    </row>
    <row r="88219" spans="1:4" x14ac:dyDescent="0.3">
      <c r="A88219">
        <v>1759107401426</v>
      </c>
      <c r="B88219">
        <f t="shared" si="1378"/>
        <v>1759107401.4260001</v>
      </c>
      <c r="C88219">
        <v>1143</v>
      </c>
      <c r="D88219">
        <v>227</v>
      </c>
    </row>
    <row r="88220" spans="1:4" x14ac:dyDescent="0.3">
      <c r="A88220">
        <v>1759107400462</v>
      </c>
      <c r="B88220">
        <f t="shared" si="1378"/>
        <v>1759107400.4619999</v>
      </c>
      <c r="C88220">
        <v>1143</v>
      </c>
      <c r="D88220">
        <v>1191</v>
      </c>
    </row>
    <row r="88221" spans="1:4" x14ac:dyDescent="0.3">
      <c r="A88221">
        <v>1759107400514</v>
      </c>
      <c r="B88221">
        <f t="shared" si="1378"/>
        <v>1759107400.5139999</v>
      </c>
      <c r="C88221">
        <v>1143</v>
      </c>
      <c r="D88221">
        <v>1216</v>
      </c>
    </row>
    <row r="88222" spans="1:4" x14ac:dyDescent="0.3">
      <c r="A88222">
        <v>1759107401638</v>
      </c>
      <c r="B88222">
        <f t="shared" si="1378"/>
        <v>1759107401.638</v>
      </c>
      <c r="C88222">
        <v>1143</v>
      </c>
      <c r="D88222">
        <v>118</v>
      </c>
    </row>
    <row r="88223" spans="1:4" x14ac:dyDescent="0.3">
      <c r="A88223">
        <v>1759107400589</v>
      </c>
      <c r="B88223">
        <f t="shared" si="1378"/>
        <v>1759107400.589</v>
      </c>
      <c r="C88223">
        <v>1143</v>
      </c>
      <c r="D88223">
        <v>1167</v>
      </c>
    </row>
    <row r="88224" spans="1:4" x14ac:dyDescent="0.3">
      <c r="A88224">
        <v>1759107400510</v>
      </c>
      <c r="B88224">
        <f t="shared" si="1378"/>
        <v>1759107400.51</v>
      </c>
      <c r="C88224">
        <v>1143</v>
      </c>
      <c r="D88224">
        <v>1246</v>
      </c>
    </row>
    <row r="88225" spans="1:4" x14ac:dyDescent="0.3">
      <c r="A88225">
        <v>1759107401591</v>
      </c>
      <c r="B88225">
        <f t="shared" si="1378"/>
        <v>1759107401.5910001</v>
      </c>
      <c r="C88225">
        <v>1143</v>
      </c>
      <c r="D88225">
        <v>168</v>
      </c>
    </row>
    <row r="88226" spans="1:4" x14ac:dyDescent="0.3">
      <c r="A88226">
        <v>1759107401616</v>
      </c>
      <c r="B88226">
        <f t="shared" si="1378"/>
        <v>1759107401.6159999</v>
      </c>
      <c r="C88226">
        <v>1142</v>
      </c>
      <c r="D88226">
        <v>161</v>
      </c>
    </row>
    <row r="88227" spans="1:4" x14ac:dyDescent="0.3">
      <c r="A88227">
        <v>1759107401537</v>
      </c>
      <c r="B88227">
        <f t="shared" si="1378"/>
        <v>1759107401.5369999</v>
      </c>
      <c r="C88227">
        <v>1142</v>
      </c>
      <c r="D88227">
        <v>240</v>
      </c>
    </row>
    <row r="88228" spans="1:4" x14ac:dyDescent="0.3">
      <c r="A88228">
        <v>1759107401582</v>
      </c>
      <c r="B88228">
        <f t="shared" si="1378"/>
        <v>1759107401.582</v>
      </c>
      <c r="C88228">
        <v>1142</v>
      </c>
      <c r="D88228">
        <v>188</v>
      </c>
    </row>
    <row r="88229" spans="1:4" x14ac:dyDescent="0.3">
      <c r="A88229">
        <v>1759107400602</v>
      </c>
      <c r="B88229">
        <f t="shared" si="1378"/>
        <v>1759107400.602</v>
      </c>
      <c r="C88229">
        <v>1142</v>
      </c>
      <c r="D88229">
        <v>1168</v>
      </c>
    </row>
    <row r="88230" spans="1:4" x14ac:dyDescent="0.3">
      <c r="A88230">
        <v>1759107401614</v>
      </c>
      <c r="B88230">
        <f t="shared" si="1378"/>
        <v>1759107401.6140001</v>
      </c>
      <c r="C88230">
        <v>1142</v>
      </c>
      <c r="D88230">
        <v>156</v>
      </c>
    </row>
    <row r="88231" spans="1:4" x14ac:dyDescent="0.3">
      <c r="A88231">
        <v>1759107401632</v>
      </c>
      <c r="B88231">
        <f t="shared" si="1378"/>
        <v>1759107401.632</v>
      </c>
      <c r="C88231">
        <v>1139</v>
      </c>
      <c r="D88231">
        <v>206</v>
      </c>
    </row>
    <row r="88232" spans="1:4" x14ac:dyDescent="0.3">
      <c r="A88232">
        <v>1759107400665</v>
      </c>
      <c r="B88232">
        <f t="shared" si="1378"/>
        <v>1759107400.665</v>
      </c>
      <c r="C88232">
        <v>1139</v>
      </c>
      <c r="D88232">
        <v>1173</v>
      </c>
    </row>
    <row r="88233" spans="1:4" x14ac:dyDescent="0.3">
      <c r="A88233">
        <v>1759107401690</v>
      </c>
      <c r="B88233">
        <f t="shared" si="1378"/>
        <v>1759107401.6900001</v>
      </c>
      <c r="C88233">
        <v>1137</v>
      </c>
      <c r="D88233">
        <v>178</v>
      </c>
    </row>
    <row r="88234" spans="1:4" x14ac:dyDescent="0.3">
      <c r="A88234">
        <v>1759107400681</v>
      </c>
      <c r="B88234">
        <f t="shared" si="1378"/>
        <v>1759107400.681</v>
      </c>
      <c r="C88234">
        <v>1137</v>
      </c>
      <c r="D88234">
        <v>1187</v>
      </c>
    </row>
    <row r="88235" spans="1:4" x14ac:dyDescent="0.3">
      <c r="A88235">
        <v>1759107401714</v>
      </c>
      <c r="B88235">
        <f t="shared" si="1378"/>
        <v>1759107401.714</v>
      </c>
      <c r="C88235">
        <v>1137</v>
      </c>
      <c r="D88235">
        <v>252</v>
      </c>
    </row>
    <row r="88236" spans="1:4" x14ac:dyDescent="0.3">
      <c r="A88236">
        <v>1759107400762</v>
      </c>
      <c r="B88236">
        <f t="shared" si="1378"/>
        <v>1759107400.7620001</v>
      </c>
      <c r="C88236">
        <v>1138</v>
      </c>
      <c r="D88236">
        <v>1228</v>
      </c>
    </row>
    <row r="88237" spans="1:4" x14ac:dyDescent="0.3">
      <c r="A88237">
        <v>1759107401870</v>
      </c>
      <c r="B88237">
        <f t="shared" si="1378"/>
        <v>1759107401.8699999</v>
      </c>
      <c r="C88237">
        <v>1138</v>
      </c>
      <c r="D88237">
        <v>121</v>
      </c>
    </row>
    <row r="88238" spans="1:4" x14ac:dyDescent="0.3">
      <c r="A88238">
        <v>1759107401957</v>
      </c>
      <c r="B88238">
        <f t="shared" si="1378"/>
        <v>1759107401.957</v>
      </c>
      <c r="C88238">
        <v>1138</v>
      </c>
      <c r="D88238">
        <v>93</v>
      </c>
    </row>
    <row r="88239" spans="1:4" x14ac:dyDescent="0.3">
      <c r="A88239">
        <v>1759107401721</v>
      </c>
      <c r="B88239">
        <f t="shared" si="1378"/>
        <v>1759107401.721</v>
      </c>
      <c r="C88239">
        <v>1138</v>
      </c>
      <c r="D88239">
        <v>328</v>
      </c>
    </row>
    <row r="88240" spans="1:4" x14ac:dyDescent="0.3">
      <c r="A88240">
        <v>1759107400656</v>
      </c>
      <c r="B88240">
        <f t="shared" si="1378"/>
        <v>1759107400.6559999</v>
      </c>
      <c r="C88240">
        <v>1138</v>
      </c>
      <c r="D88240">
        <v>1393</v>
      </c>
    </row>
    <row r="88241" spans="1:4" x14ac:dyDescent="0.3">
      <c r="A88241">
        <v>1759107401871</v>
      </c>
      <c r="B88241">
        <f t="shared" si="1378"/>
        <v>1759107401.8710001</v>
      </c>
      <c r="C88241">
        <v>1138</v>
      </c>
      <c r="D88241">
        <v>179</v>
      </c>
    </row>
    <row r="88242" spans="1:4" x14ac:dyDescent="0.3">
      <c r="A88242">
        <v>1759107400832</v>
      </c>
      <c r="B88242">
        <f t="shared" si="1378"/>
        <v>1759107400.832</v>
      </c>
      <c r="C88242">
        <v>1138</v>
      </c>
      <c r="D88242">
        <v>1217</v>
      </c>
    </row>
    <row r="88243" spans="1:4" x14ac:dyDescent="0.3">
      <c r="A88243">
        <v>1759107401765</v>
      </c>
      <c r="B88243">
        <f t="shared" si="1378"/>
        <v>1759107401.7650001</v>
      </c>
      <c r="C88243">
        <v>1137</v>
      </c>
      <c r="D88243">
        <v>312</v>
      </c>
    </row>
    <row r="88244" spans="1:4" x14ac:dyDescent="0.3">
      <c r="A88244">
        <v>1759107401885</v>
      </c>
      <c r="B88244">
        <f t="shared" si="1378"/>
        <v>1759107401.885</v>
      </c>
      <c r="C88244">
        <v>1137</v>
      </c>
      <c r="D88244">
        <v>192</v>
      </c>
    </row>
    <row r="88245" spans="1:4" x14ac:dyDescent="0.3">
      <c r="A88245">
        <v>1759107401892</v>
      </c>
      <c r="B88245">
        <f t="shared" si="1378"/>
        <v>1759107401.892</v>
      </c>
      <c r="C88245">
        <v>1137</v>
      </c>
      <c r="D88245">
        <v>185</v>
      </c>
    </row>
    <row r="88246" spans="1:4" x14ac:dyDescent="0.3">
      <c r="A88246">
        <v>1759107401794</v>
      </c>
      <c r="B88246">
        <f t="shared" si="1378"/>
        <v>1759107401.7939999</v>
      </c>
      <c r="C88246">
        <v>1137</v>
      </c>
      <c r="D88246">
        <v>283</v>
      </c>
    </row>
    <row r="88247" spans="1:4" x14ac:dyDescent="0.3">
      <c r="A88247">
        <v>1759107401994</v>
      </c>
      <c r="B88247">
        <f t="shared" si="1378"/>
        <v>1759107401.994</v>
      </c>
      <c r="C88247">
        <v>1137</v>
      </c>
      <c r="D88247">
        <v>83</v>
      </c>
    </row>
    <row r="88248" spans="1:4" x14ac:dyDescent="0.3">
      <c r="A88248">
        <v>1759107402000</v>
      </c>
      <c r="B88248">
        <f t="shared" si="1378"/>
        <v>1759107402</v>
      </c>
      <c r="C88248">
        <v>1136</v>
      </c>
      <c r="D88248">
        <v>93</v>
      </c>
    </row>
    <row r="88249" spans="1:4" x14ac:dyDescent="0.3">
      <c r="A88249">
        <v>1759107402002</v>
      </c>
      <c r="B88249">
        <f t="shared" si="1378"/>
        <v>1759107402.0020001</v>
      </c>
      <c r="C88249">
        <v>1136</v>
      </c>
      <c r="D88249">
        <v>111</v>
      </c>
    </row>
    <row r="88250" spans="1:4" x14ac:dyDescent="0.3">
      <c r="A88250">
        <v>1759107400698</v>
      </c>
      <c r="B88250">
        <f t="shared" si="1378"/>
        <v>1759107400.698</v>
      </c>
      <c r="C88250">
        <v>1136</v>
      </c>
      <c r="D88250">
        <v>1452</v>
      </c>
    </row>
    <row r="88251" spans="1:4" x14ac:dyDescent="0.3">
      <c r="A88251">
        <v>1759107400767</v>
      </c>
      <c r="B88251">
        <f t="shared" si="1378"/>
        <v>1759107400.767</v>
      </c>
      <c r="C88251">
        <v>1136</v>
      </c>
      <c r="D88251">
        <v>1402</v>
      </c>
    </row>
    <row r="88252" spans="1:4" x14ac:dyDescent="0.3">
      <c r="A88252">
        <v>1759107401786</v>
      </c>
      <c r="B88252">
        <f t="shared" si="1378"/>
        <v>1759107401.786</v>
      </c>
      <c r="C88252">
        <v>1136</v>
      </c>
      <c r="D88252">
        <v>393</v>
      </c>
    </row>
    <row r="88253" spans="1:4" x14ac:dyDescent="0.3">
      <c r="A88253">
        <v>1759107401008</v>
      </c>
      <c r="B88253">
        <f t="shared" si="1378"/>
        <v>1759107401.0079999</v>
      </c>
      <c r="C88253">
        <v>1136</v>
      </c>
      <c r="D88253">
        <v>1170</v>
      </c>
    </row>
    <row r="88254" spans="1:4" x14ac:dyDescent="0.3">
      <c r="A88254">
        <v>1759107402094</v>
      </c>
      <c r="B88254">
        <f t="shared" si="1378"/>
        <v>1759107402.0940001</v>
      </c>
      <c r="C88254">
        <v>1136</v>
      </c>
      <c r="D88254">
        <v>85</v>
      </c>
    </row>
    <row r="88255" spans="1:4" x14ac:dyDescent="0.3">
      <c r="A88255">
        <v>1759107400735</v>
      </c>
      <c r="B88255">
        <f t="shared" si="1378"/>
        <v>1759107400.7349999</v>
      </c>
      <c r="C88255">
        <v>1136</v>
      </c>
      <c r="D88255">
        <v>1443</v>
      </c>
    </row>
    <row r="88256" spans="1:4" x14ac:dyDescent="0.3">
      <c r="A88256">
        <v>1759107400992</v>
      </c>
      <c r="B88256">
        <f t="shared" si="1378"/>
        <v>1759107400.9920001</v>
      </c>
      <c r="C88256">
        <v>1136</v>
      </c>
      <c r="D88256">
        <v>1193</v>
      </c>
    </row>
    <row r="88257" spans="1:4" x14ac:dyDescent="0.3">
      <c r="A88257">
        <v>1759107401968</v>
      </c>
      <c r="B88257">
        <f t="shared" si="1378"/>
        <v>1759107401.9679999</v>
      </c>
      <c r="C88257">
        <v>1136</v>
      </c>
      <c r="D88257">
        <v>244</v>
      </c>
    </row>
    <row r="88258" spans="1:4" x14ac:dyDescent="0.3">
      <c r="A88258">
        <v>1759107401860</v>
      </c>
      <c r="B88258">
        <f t="shared" ref="B88258:B88321" si="1379" xml:space="preserve"> A88258 / 1000</f>
        <v>1759107401.8599999</v>
      </c>
      <c r="C88258">
        <v>1136</v>
      </c>
      <c r="D88258">
        <v>352</v>
      </c>
    </row>
    <row r="88259" spans="1:4" x14ac:dyDescent="0.3">
      <c r="A88259">
        <v>1759107401868</v>
      </c>
      <c r="B88259">
        <f t="shared" si="1379"/>
        <v>1759107401.868</v>
      </c>
      <c r="C88259">
        <v>1136</v>
      </c>
      <c r="D88259">
        <v>344</v>
      </c>
    </row>
    <row r="88260" spans="1:4" x14ac:dyDescent="0.3">
      <c r="A88260">
        <v>1759107402046</v>
      </c>
      <c r="B88260">
        <f t="shared" si="1379"/>
        <v>1759107402.046</v>
      </c>
      <c r="C88260">
        <v>1136</v>
      </c>
      <c r="D88260">
        <v>207</v>
      </c>
    </row>
    <row r="88261" spans="1:4" x14ac:dyDescent="0.3">
      <c r="A88261">
        <v>1759107402057</v>
      </c>
      <c r="B88261">
        <f t="shared" si="1379"/>
        <v>1759107402.0569999</v>
      </c>
      <c r="C88261">
        <v>1136</v>
      </c>
      <c r="D88261">
        <v>230</v>
      </c>
    </row>
    <row r="88262" spans="1:4" x14ac:dyDescent="0.3">
      <c r="A88262">
        <v>1759107401042</v>
      </c>
      <c r="B88262">
        <f t="shared" si="1379"/>
        <v>1759107401.0420001</v>
      </c>
      <c r="C88262">
        <v>1136</v>
      </c>
      <c r="D88262">
        <v>1244</v>
      </c>
    </row>
    <row r="88263" spans="1:4" x14ac:dyDescent="0.3">
      <c r="A88263">
        <v>1759107402044</v>
      </c>
      <c r="B88263">
        <f t="shared" si="1379"/>
        <v>1759107402.0439999</v>
      </c>
      <c r="C88263">
        <v>1136</v>
      </c>
      <c r="D88263">
        <v>250</v>
      </c>
    </row>
    <row r="88264" spans="1:4" x14ac:dyDescent="0.3">
      <c r="A88264">
        <v>1759107402124</v>
      </c>
      <c r="B88264">
        <f t="shared" si="1379"/>
        <v>1759107402.1240001</v>
      </c>
      <c r="C88264">
        <v>1137</v>
      </c>
      <c r="D88264">
        <v>185</v>
      </c>
    </row>
    <row r="88265" spans="1:4" x14ac:dyDescent="0.3">
      <c r="A88265">
        <v>1759107402085</v>
      </c>
      <c r="B88265">
        <f t="shared" si="1379"/>
        <v>1759107402.085</v>
      </c>
      <c r="C88265">
        <v>1137</v>
      </c>
      <c r="D88265">
        <v>232</v>
      </c>
    </row>
    <row r="88266" spans="1:4" x14ac:dyDescent="0.3">
      <c r="A88266">
        <v>1759107401022</v>
      </c>
      <c r="B88266">
        <f t="shared" si="1379"/>
        <v>1759107401.0220001</v>
      </c>
      <c r="C88266">
        <v>1137</v>
      </c>
      <c r="D88266">
        <v>1294</v>
      </c>
    </row>
    <row r="88267" spans="1:4" x14ac:dyDescent="0.3">
      <c r="A88267">
        <v>1759107401732</v>
      </c>
      <c r="B88267">
        <f t="shared" si="1379"/>
        <v>1759107401.7320001</v>
      </c>
      <c r="C88267">
        <v>1137</v>
      </c>
      <c r="D88267">
        <v>584</v>
      </c>
    </row>
    <row r="88268" spans="1:4" x14ac:dyDescent="0.3">
      <c r="A88268">
        <v>1759107401988</v>
      </c>
      <c r="B88268">
        <f t="shared" si="1379"/>
        <v>1759107401.9879999</v>
      </c>
      <c r="C88268">
        <v>1137</v>
      </c>
      <c r="D88268">
        <v>329</v>
      </c>
    </row>
    <row r="88269" spans="1:4" x14ac:dyDescent="0.3">
      <c r="A88269">
        <v>1759107401068</v>
      </c>
      <c r="B88269">
        <f t="shared" si="1379"/>
        <v>1759107401.0680001</v>
      </c>
      <c r="C88269">
        <v>1137</v>
      </c>
      <c r="D88269">
        <v>1257</v>
      </c>
    </row>
    <row r="88270" spans="1:4" x14ac:dyDescent="0.3">
      <c r="A88270">
        <v>1759107401058</v>
      </c>
      <c r="B88270">
        <f t="shared" si="1379"/>
        <v>1759107401.0580001</v>
      </c>
      <c r="C88270">
        <v>1136</v>
      </c>
      <c r="D88270">
        <v>1274</v>
      </c>
    </row>
    <row r="88271" spans="1:4" x14ac:dyDescent="0.3">
      <c r="A88271">
        <v>1759107402253</v>
      </c>
      <c r="B88271">
        <f t="shared" si="1379"/>
        <v>1759107402.253</v>
      </c>
      <c r="C88271">
        <v>1135</v>
      </c>
      <c r="D88271">
        <v>111</v>
      </c>
    </row>
    <row r="88272" spans="1:4" x14ac:dyDescent="0.3">
      <c r="A88272">
        <v>1759107402178</v>
      </c>
      <c r="B88272">
        <f t="shared" si="1379"/>
        <v>1759107402.178</v>
      </c>
      <c r="C88272">
        <v>1136</v>
      </c>
      <c r="D88272">
        <v>198</v>
      </c>
    </row>
    <row r="88273" spans="1:4" x14ac:dyDescent="0.3">
      <c r="A88273">
        <v>1759107402133</v>
      </c>
      <c r="B88273">
        <f t="shared" si="1379"/>
        <v>1759107402.1329999</v>
      </c>
      <c r="C88273">
        <v>1137</v>
      </c>
      <c r="D88273">
        <v>283</v>
      </c>
    </row>
    <row r="88274" spans="1:4" x14ac:dyDescent="0.3">
      <c r="A88274">
        <v>1759107402320</v>
      </c>
      <c r="B88274">
        <f t="shared" si="1379"/>
        <v>1759107402.3199999</v>
      </c>
      <c r="C88274">
        <v>1137</v>
      </c>
      <c r="D88274">
        <v>99</v>
      </c>
    </row>
    <row r="88275" spans="1:4" x14ac:dyDescent="0.3">
      <c r="A88275">
        <v>1759107402283</v>
      </c>
      <c r="B88275">
        <f t="shared" si="1379"/>
        <v>1759107402.283</v>
      </c>
      <c r="C88275">
        <v>1137</v>
      </c>
      <c r="D88275">
        <v>140</v>
      </c>
    </row>
    <row r="88276" spans="1:4" x14ac:dyDescent="0.3">
      <c r="A88276">
        <v>1759107402336</v>
      </c>
      <c r="B88276">
        <f t="shared" si="1379"/>
        <v>1759107402.336</v>
      </c>
      <c r="C88276">
        <v>1137</v>
      </c>
      <c r="D88276">
        <v>87</v>
      </c>
    </row>
    <row r="88277" spans="1:4" x14ac:dyDescent="0.3">
      <c r="A88277">
        <v>1759107401162</v>
      </c>
      <c r="B88277">
        <f t="shared" si="1379"/>
        <v>1759107401.1619999</v>
      </c>
      <c r="C88277">
        <v>1137</v>
      </c>
      <c r="D88277">
        <v>1267</v>
      </c>
    </row>
    <row r="88278" spans="1:4" x14ac:dyDescent="0.3">
      <c r="A88278">
        <v>1759107401159</v>
      </c>
      <c r="B88278">
        <f t="shared" si="1379"/>
        <v>1759107401.1589999</v>
      </c>
      <c r="C88278">
        <v>1136</v>
      </c>
      <c r="D88278">
        <v>1281</v>
      </c>
    </row>
    <row r="88279" spans="1:4" x14ac:dyDescent="0.3">
      <c r="A88279">
        <v>1759107401204</v>
      </c>
      <c r="B88279">
        <f t="shared" si="1379"/>
        <v>1759107401.204</v>
      </c>
      <c r="C88279">
        <v>1136</v>
      </c>
      <c r="D88279">
        <v>1255</v>
      </c>
    </row>
    <row r="88280" spans="1:4" x14ac:dyDescent="0.3">
      <c r="A88280">
        <v>1759107402367</v>
      </c>
      <c r="B88280">
        <f t="shared" si="1379"/>
        <v>1759107402.3670001</v>
      </c>
      <c r="C88280">
        <v>1136</v>
      </c>
      <c r="D88280">
        <v>94</v>
      </c>
    </row>
    <row r="88281" spans="1:4" x14ac:dyDescent="0.3">
      <c r="A88281">
        <v>1759107402383</v>
      </c>
      <c r="B88281">
        <f t="shared" si="1379"/>
        <v>1759107402.3829999</v>
      </c>
      <c r="C88281">
        <v>1136</v>
      </c>
      <c r="D88281">
        <v>100</v>
      </c>
    </row>
    <row r="88282" spans="1:4" x14ac:dyDescent="0.3">
      <c r="A88282">
        <v>1759107402314</v>
      </c>
      <c r="B88282">
        <f t="shared" si="1379"/>
        <v>1759107402.3139999</v>
      </c>
      <c r="C88282">
        <v>1136</v>
      </c>
      <c r="D88282">
        <v>180</v>
      </c>
    </row>
    <row r="88283" spans="1:4" x14ac:dyDescent="0.3">
      <c r="A88283">
        <v>1759107402420</v>
      </c>
      <c r="B88283">
        <f t="shared" si="1379"/>
        <v>1759107402.4200001</v>
      </c>
      <c r="C88283">
        <v>1136</v>
      </c>
      <c r="D88283">
        <v>82</v>
      </c>
    </row>
    <row r="88284" spans="1:4" x14ac:dyDescent="0.3">
      <c r="A88284">
        <v>1759107402423</v>
      </c>
      <c r="B88284">
        <f t="shared" si="1379"/>
        <v>1759107402.4230001</v>
      </c>
      <c r="C88284">
        <v>1136</v>
      </c>
      <c r="D88284">
        <v>79</v>
      </c>
    </row>
    <row r="88285" spans="1:4" x14ac:dyDescent="0.3">
      <c r="A88285">
        <v>1759107401289</v>
      </c>
      <c r="B88285">
        <f t="shared" si="1379"/>
        <v>1759107401.289</v>
      </c>
      <c r="C88285">
        <v>1136</v>
      </c>
      <c r="D88285">
        <v>1267</v>
      </c>
    </row>
    <row r="88286" spans="1:4" x14ac:dyDescent="0.3">
      <c r="A88286">
        <v>1759107401403</v>
      </c>
      <c r="B88286">
        <f t="shared" si="1379"/>
        <v>1759107401.4030001</v>
      </c>
      <c r="C88286">
        <v>1136</v>
      </c>
      <c r="D88286">
        <v>1158</v>
      </c>
    </row>
    <row r="88287" spans="1:4" x14ac:dyDescent="0.3">
      <c r="A88287">
        <v>1759107402494</v>
      </c>
      <c r="B88287">
        <f t="shared" si="1379"/>
        <v>1759107402.494</v>
      </c>
      <c r="C88287">
        <v>1137</v>
      </c>
      <c r="D88287">
        <v>82</v>
      </c>
    </row>
    <row r="88288" spans="1:4" x14ac:dyDescent="0.3">
      <c r="A88288">
        <v>1759107402409</v>
      </c>
      <c r="B88288">
        <f t="shared" si="1379"/>
        <v>1759107402.4089999</v>
      </c>
      <c r="C88288">
        <v>1137</v>
      </c>
      <c r="D88288">
        <v>167</v>
      </c>
    </row>
    <row r="88289" spans="1:4" x14ac:dyDescent="0.3">
      <c r="A88289">
        <v>1759107401418</v>
      </c>
      <c r="B88289">
        <f t="shared" si="1379"/>
        <v>1759107401.418</v>
      </c>
      <c r="C88289">
        <v>1136</v>
      </c>
      <c r="D88289">
        <v>1168</v>
      </c>
    </row>
    <row r="88290" spans="1:4" x14ac:dyDescent="0.3">
      <c r="A88290">
        <v>1759107402520</v>
      </c>
      <c r="B88290">
        <f t="shared" si="1379"/>
        <v>1759107402.52</v>
      </c>
      <c r="C88290">
        <v>1136</v>
      </c>
      <c r="D88290">
        <v>86</v>
      </c>
    </row>
    <row r="88291" spans="1:4" x14ac:dyDescent="0.3">
      <c r="A88291">
        <v>1759107401453</v>
      </c>
      <c r="B88291">
        <f t="shared" si="1379"/>
        <v>1759107401.4530001</v>
      </c>
      <c r="C88291">
        <v>1136</v>
      </c>
      <c r="D88291">
        <v>1165</v>
      </c>
    </row>
    <row r="88292" spans="1:4" x14ac:dyDescent="0.3">
      <c r="A88292">
        <v>1759107401450</v>
      </c>
      <c r="B88292">
        <f t="shared" si="1379"/>
        <v>1759107401.45</v>
      </c>
      <c r="C88292">
        <v>1136</v>
      </c>
      <c r="D88292">
        <v>1168</v>
      </c>
    </row>
    <row r="88293" spans="1:4" x14ac:dyDescent="0.3">
      <c r="A88293">
        <v>1759107402559</v>
      </c>
      <c r="B88293">
        <f t="shared" si="1379"/>
        <v>1759107402.559</v>
      </c>
      <c r="C88293">
        <v>1136</v>
      </c>
      <c r="D88293">
        <v>77</v>
      </c>
    </row>
    <row r="88294" spans="1:4" x14ac:dyDescent="0.3">
      <c r="A88294">
        <v>1759107402499</v>
      </c>
      <c r="B88294">
        <f t="shared" si="1379"/>
        <v>1759107402.4990001</v>
      </c>
      <c r="C88294">
        <v>1136</v>
      </c>
      <c r="D88294">
        <v>168</v>
      </c>
    </row>
    <row r="88295" spans="1:4" x14ac:dyDescent="0.3">
      <c r="A88295">
        <v>1759107402428</v>
      </c>
      <c r="B88295">
        <f t="shared" si="1379"/>
        <v>1759107402.428</v>
      </c>
      <c r="C88295">
        <v>1136</v>
      </c>
      <c r="D88295">
        <v>239</v>
      </c>
    </row>
    <row r="88296" spans="1:4" x14ac:dyDescent="0.3">
      <c r="A88296">
        <v>1759107402474</v>
      </c>
      <c r="B88296">
        <f t="shared" si="1379"/>
        <v>1759107402.474</v>
      </c>
      <c r="C88296">
        <v>1136</v>
      </c>
      <c r="D88296">
        <v>193</v>
      </c>
    </row>
    <row r="88297" spans="1:4" x14ac:dyDescent="0.3">
      <c r="A88297">
        <v>1759107402508</v>
      </c>
      <c r="B88297">
        <f t="shared" si="1379"/>
        <v>1759107402.5079999</v>
      </c>
      <c r="C88297">
        <v>1136</v>
      </c>
      <c r="D88297">
        <v>164</v>
      </c>
    </row>
    <row r="88298" spans="1:4" x14ac:dyDescent="0.3">
      <c r="A88298">
        <v>1759107402654</v>
      </c>
      <c r="B88298">
        <f t="shared" si="1379"/>
        <v>1759107402.654</v>
      </c>
      <c r="C88298">
        <v>1135</v>
      </c>
      <c r="D88298">
        <v>80</v>
      </c>
    </row>
    <row r="88299" spans="1:4" x14ac:dyDescent="0.3">
      <c r="A88299">
        <v>1759107401592</v>
      </c>
      <c r="B88299">
        <f t="shared" si="1379"/>
        <v>1759107401.592</v>
      </c>
      <c r="C88299">
        <v>1135</v>
      </c>
      <c r="D88299">
        <v>1167</v>
      </c>
    </row>
    <row r="88300" spans="1:4" x14ac:dyDescent="0.3">
      <c r="A88300">
        <v>1759107401572</v>
      </c>
      <c r="B88300">
        <f t="shared" si="1379"/>
        <v>1759107401.572</v>
      </c>
      <c r="C88300">
        <v>1135</v>
      </c>
      <c r="D88300">
        <v>1187</v>
      </c>
    </row>
    <row r="88301" spans="1:4" x14ac:dyDescent="0.3">
      <c r="A88301">
        <v>1759107320083</v>
      </c>
      <c r="B88301">
        <f t="shared" si="1379"/>
        <v>1759107320.0829999</v>
      </c>
      <c r="C88301">
        <v>1136</v>
      </c>
      <c r="D88301">
        <v>0</v>
      </c>
    </row>
    <row r="88302" spans="1:4" x14ac:dyDescent="0.3">
      <c r="A88302">
        <v>1759107268749</v>
      </c>
      <c r="B88302">
        <f t="shared" si="1379"/>
        <v>1759107268.7490001</v>
      </c>
      <c r="C88302">
        <v>1137</v>
      </c>
      <c r="D88302">
        <v>0</v>
      </c>
    </row>
    <row r="88303" spans="1:4" x14ac:dyDescent="0.3">
      <c r="A88303">
        <v>1759107315849</v>
      </c>
      <c r="B88303">
        <f t="shared" si="1379"/>
        <v>1759107315.849</v>
      </c>
      <c r="C88303">
        <v>1137</v>
      </c>
      <c r="D88303">
        <v>0</v>
      </c>
    </row>
    <row r="88304" spans="1:4" x14ac:dyDescent="0.3">
      <c r="A88304">
        <v>1759107307520</v>
      </c>
      <c r="B88304">
        <f t="shared" si="1379"/>
        <v>1759107307.52</v>
      </c>
      <c r="C88304">
        <v>1132</v>
      </c>
      <c r="D88304">
        <v>0</v>
      </c>
    </row>
    <row r="88305" spans="1:4" x14ac:dyDescent="0.3">
      <c r="A88305">
        <v>1759107337463</v>
      </c>
      <c r="B88305">
        <f t="shared" si="1379"/>
        <v>1759107337.4630001</v>
      </c>
      <c r="C88305">
        <v>1131</v>
      </c>
      <c r="D88305">
        <v>0</v>
      </c>
    </row>
    <row r="88306" spans="1:4" x14ac:dyDescent="0.3">
      <c r="A88306">
        <v>1759107338106</v>
      </c>
      <c r="B88306">
        <f t="shared" si="1379"/>
        <v>1759107338.1059999</v>
      </c>
      <c r="C88306">
        <v>1135</v>
      </c>
      <c r="D88306">
        <v>0</v>
      </c>
    </row>
    <row r="88307" spans="1:4" x14ac:dyDescent="0.3">
      <c r="A88307">
        <v>1759107306986</v>
      </c>
      <c r="B88307">
        <f t="shared" si="1379"/>
        <v>1759107306.9860001</v>
      </c>
      <c r="C88307">
        <v>1136</v>
      </c>
      <c r="D88307">
        <v>0</v>
      </c>
    </row>
    <row r="88308" spans="1:4" x14ac:dyDescent="0.3">
      <c r="A88308">
        <v>1759107270167</v>
      </c>
      <c r="B88308">
        <f t="shared" si="1379"/>
        <v>1759107270.1670001</v>
      </c>
      <c r="C88308">
        <v>1128</v>
      </c>
      <c r="D88308">
        <v>0</v>
      </c>
    </row>
    <row r="88309" spans="1:4" x14ac:dyDescent="0.3">
      <c r="A88309">
        <v>1759107275357</v>
      </c>
      <c r="B88309">
        <f t="shared" si="1379"/>
        <v>1759107275.3570001</v>
      </c>
      <c r="C88309">
        <v>1137</v>
      </c>
      <c r="D88309">
        <v>0</v>
      </c>
    </row>
    <row r="88310" spans="1:4" x14ac:dyDescent="0.3">
      <c r="A88310">
        <v>1759107332276</v>
      </c>
      <c r="B88310">
        <f t="shared" si="1379"/>
        <v>1759107332.276</v>
      </c>
      <c r="C88310">
        <v>1127</v>
      </c>
      <c r="D88310">
        <v>0</v>
      </c>
    </row>
    <row r="88311" spans="1:4" x14ac:dyDescent="0.3">
      <c r="A88311">
        <v>1759107265361</v>
      </c>
      <c r="B88311">
        <f t="shared" si="1379"/>
        <v>1759107265.3610001</v>
      </c>
      <c r="C88311">
        <v>1129</v>
      </c>
      <c r="D88311">
        <v>0</v>
      </c>
    </row>
    <row r="88312" spans="1:4" x14ac:dyDescent="0.3">
      <c r="A88312">
        <v>1759107259462</v>
      </c>
      <c r="B88312">
        <f t="shared" si="1379"/>
        <v>1759107259.4619999</v>
      </c>
      <c r="C88312">
        <v>1127</v>
      </c>
      <c r="D88312">
        <v>0</v>
      </c>
    </row>
    <row r="88313" spans="1:4" x14ac:dyDescent="0.3">
      <c r="A88313">
        <v>1759107258922</v>
      </c>
      <c r="B88313">
        <f t="shared" si="1379"/>
        <v>1759107258.9219999</v>
      </c>
      <c r="C88313">
        <v>1127</v>
      </c>
      <c r="D88313">
        <v>0</v>
      </c>
    </row>
    <row r="88314" spans="1:4" x14ac:dyDescent="0.3">
      <c r="A88314">
        <v>1759107285563</v>
      </c>
      <c r="B88314">
        <f t="shared" si="1379"/>
        <v>1759107285.563</v>
      </c>
      <c r="C88314">
        <v>1128</v>
      </c>
      <c r="D88314">
        <v>0</v>
      </c>
    </row>
    <row r="88315" spans="1:4" x14ac:dyDescent="0.3">
      <c r="A88315">
        <v>1759107271524</v>
      </c>
      <c r="B88315">
        <f t="shared" si="1379"/>
        <v>1759107271.5239999</v>
      </c>
      <c r="C88315">
        <v>1132</v>
      </c>
      <c r="D88315">
        <v>0</v>
      </c>
    </row>
    <row r="88316" spans="1:4" x14ac:dyDescent="0.3">
      <c r="A88316">
        <v>1759107297317</v>
      </c>
      <c r="B88316">
        <f t="shared" si="1379"/>
        <v>1759107297.3169999</v>
      </c>
      <c r="C88316">
        <v>1128</v>
      </c>
      <c r="D88316">
        <v>0</v>
      </c>
    </row>
    <row r="88317" spans="1:4" x14ac:dyDescent="0.3">
      <c r="A88317">
        <v>1759107335340</v>
      </c>
      <c r="B88317">
        <f t="shared" si="1379"/>
        <v>1759107335.3399999</v>
      </c>
      <c r="C88317">
        <v>1129</v>
      </c>
      <c r="D88317">
        <v>0</v>
      </c>
    </row>
    <row r="88318" spans="1:4" x14ac:dyDescent="0.3">
      <c r="A88318">
        <v>1759107269658</v>
      </c>
      <c r="B88318">
        <f t="shared" si="1379"/>
        <v>1759107269.658</v>
      </c>
      <c r="C88318">
        <v>1115</v>
      </c>
      <c r="D88318">
        <v>0</v>
      </c>
    </row>
    <row r="88319" spans="1:4" x14ac:dyDescent="0.3">
      <c r="A88319">
        <v>1759107338098</v>
      </c>
      <c r="B88319">
        <f t="shared" si="1379"/>
        <v>1759107338.098</v>
      </c>
      <c r="C88319">
        <v>1130</v>
      </c>
      <c r="D88319">
        <v>0</v>
      </c>
    </row>
    <row r="88320" spans="1:4" x14ac:dyDescent="0.3">
      <c r="A88320">
        <v>1759107288428</v>
      </c>
      <c r="B88320">
        <f t="shared" si="1379"/>
        <v>1759107288.428</v>
      </c>
      <c r="C88320">
        <v>1112</v>
      </c>
      <c r="D88320">
        <v>0</v>
      </c>
    </row>
    <row r="88321" spans="1:4" x14ac:dyDescent="0.3">
      <c r="A88321">
        <v>1759107331605</v>
      </c>
      <c r="B88321">
        <f t="shared" si="1379"/>
        <v>1759107331.605</v>
      </c>
      <c r="C88321">
        <v>1132</v>
      </c>
      <c r="D88321">
        <v>0</v>
      </c>
    </row>
    <row r="88322" spans="1:4" x14ac:dyDescent="0.3">
      <c r="A88322">
        <v>1759107271546</v>
      </c>
      <c r="B88322">
        <f t="shared" ref="B88322:B88385" si="1380" xml:space="preserve"> A88322 / 1000</f>
        <v>1759107271.546</v>
      </c>
      <c r="C88322">
        <v>1134</v>
      </c>
      <c r="D88322">
        <v>0</v>
      </c>
    </row>
    <row r="88323" spans="1:4" x14ac:dyDescent="0.3">
      <c r="A88323">
        <v>1759107332327</v>
      </c>
      <c r="B88323">
        <f t="shared" si="1380"/>
        <v>1759107332.3269999</v>
      </c>
      <c r="C88323">
        <v>1131</v>
      </c>
      <c r="D88323">
        <v>0</v>
      </c>
    </row>
    <row r="88324" spans="1:4" x14ac:dyDescent="0.3">
      <c r="A88324">
        <v>1759107306118</v>
      </c>
      <c r="B88324">
        <f t="shared" si="1380"/>
        <v>1759107306.118</v>
      </c>
      <c r="C88324">
        <v>1135</v>
      </c>
      <c r="D88324">
        <v>0</v>
      </c>
    </row>
    <row r="88325" spans="1:4" x14ac:dyDescent="0.3">
      <c r="A88325">
        <v>1759107326676</v>
      </c>
      <c r="B88325">
        <f t="shared" si="1380"/>
        <v>1759107326.6760001</v>
      </c>
      <c r="C88325">
        <v>1137</v>
      </c>
      <c r="D88325">
        <v>0</v>
      </c>
    </row>
    <row r="88326" spans="1:4" x14ac:dyDescent="0.3">
      <c r="A88326">
        <v>1759107275785</v>
      </c>
      <c r="B88326">
        <f t="shared" si="1380"/>
        <v>1759107275.7850001</v>
      </c>
      <c r="C88326">
        <v>1135</v>
      </c>
      <c r="D88326">
        <v>0</v>
      </c>
    </row>
    <row r="88327" spans="1:4" x14ac:dyDescent="0.3">
      <c r="A88327">
        <v>1759107273432</v>
      </c>
      <c r="B88327">
        <f t="shared" si="1380"/>
        <v>1759107273.4319999</v>
      </c>
      <c r="C88327">
        <v>1132</v>
      </c>
      <c r="D88327">
        <v>0</v>
      </c>
    </row>
    <row r="88328" spans="1:4" x14ac:dyDescent="0.3">
      <c r="A88328">
        <v>1759107270196</v>
      </c>
      <c r="B88328">
        <f t="shared" si="1380"/>
        <v>1759107270.1960001</v>
      </c>
      <c r="C88328">
        <v>1136</v>
      </c>
      <c r="D88328">
        <v>0</v>
      </c>
    </row>
    <row r="88329" spans="1:4" x14ac:dyDescent="0.3">
      <c r="A88329">
        <v>1759107259815</v>
      </c>
      <c r="B88329">
        <f t="shared" si="1380"/>
        <v>1759107259.8150001</v>
      </c>
      <c r="C88329">
        <v>1099</v>
      </c>
      <c r="D88329">
        <v>0</v>
      </c>
    </row>
    <row r="88330" spans="1:4" x14ac:dyDescent="0.3">
      <c r="A88330">
        <v>1759107273790</v>
      </c>
      <c r="B88330">
        <f t="shared" si="1380"/>
        <v>1759107273.79</v>
      </c>
      <c r="C88330">
        <v>1135</v>
      </c>
      <c r="D88330">
        <v>0</v>
      </c>
    </row>
    <row r="88331" spans="1:4" x14ac:dyDescent="0.3">
      <c r="A88331">
        <v>1759107270168</v>
      </c>
      <c r="B88331">
        <f t="shared" si="1380"/>
        <v>1759107270.168</v>
      </c>
      <c r="C88331">
        <v>1095</v>
      </c>
      <c r="D88331">
        <v>0</v>
      </c>
    </row>
    <row r="88332" spans="1:4" x14ac:dyDescent="0.3">
      <c r="A88332">
        <v>1759107264840</v>
      </c>
      <c r="B88332">
        <f t="shared" si="1380"/>
        <v>1759107264.8399999</v>
      </c>
      <c r="C88332">
        <v>1134</v>
      </c>
      <c r="D88332">
        <v>0</v>
      </c>
    </row>
    <row r="88333" spans="1:4" x14ac:dyDescent="0.3">
      <c r="A88333">
        <v>1759107324830</v>
      </c>
      <c r="B88333">
        <f t="shared" si="1380"/>
        <v>1759107324.8299999</v>
      </c>
      <c r="C88333">
        <v>1135</v>
      </c>
      <c r="D88333">
        <v>0</v>
      </c>
    </row>
    <row r="88334" spans="1:4" x14ac:dyDescent="0.3">
      <c r="A88334">
        <v>1759107287862</v>
      </c>
      <c r="B88334">
        <f t="shared" si="1380"/>
        <v>1759107287.862</v>
      </c>
      <c r="C88334">
        <v>1135</v>
      </c>
      <c r="D88334">
        <v>0</v>
      </c>
    </row>
    <row r="88335" spans="1:4" x14ac:dyDescent="0.3">
      <c r="A88335">
        <v>1759107269821</v>
      </c>
      <c r="B88335">
        <f t="shared" si="1380"/>
        <v>1759107269.8210001</v>
      </c>
      <c r="C88335">
        <v>1087</v>
      </c>
      <c r="D88335">
        <v>0</v>
      </c>
    </row>
    <row r="88336" spans="1:4" x14ac:dyDescent="0.3">
      <c r="A88336">
        <v>1759107298215</v>
      </c>
      <c r="B88336">
        <f t="shared" si="1380"/>
        <v>1759107298.2149999</v>
      </c>
      <c r="C88336">
        <v>1090</v>
      </c>
      <c r="D88336">
        <v>0</v>
      </c>
    </row>
    <row r="88337" spans="1:4" x14ac:dyDescent="0.3">
      <c r="A88337">
        <v>1759107314343</v>
      </c>
      <c r="B88337">
        <f t="shared" si="1380"/>
        <v>1759107314.3429999</v>
      </c>
      <c r="C88337">
        <v>1087</v>
      </c>
      <c r="D88337">
        <v>0</v>
      </c>
    </row>
    <row r="88338" spans="1:4" x14ac:dyDescent="0.3">
      <c r="A88338">
        <v>1759107309702</v>
      </c>
      <c r="B88338">
        <f t="shared" si="1380"/>
        <v>1759107309.7019999</v>
      </c>
      <c r="C88338">
        <v>1116</v>
      </c>
      <c r="D88338">
        <v>0</v>
      </c>
    </row>
    <row r="88339" spans="1:4" x14ac:dyDescent="0.3">
      <c r="A88339">
        <v>1759107290239</v>
      </c>
      <c r="B88339">
        <f t="shared" si="1380"/>
        <v>1759107290.2390001</v>
      </c>
      <c r="C88339">
        <v>1113</v>
      </c>
      <c r="D88339">
        <v>0</v>
      </c>
    </row>
    <row r="88340" spans="1:4" x14ac:dyDescent="0.3">
      <c r="A88340">
        <v>1759107259708</v>
      </c>
      <c r="B88340">
        <f t="shared" si="1380"/>
        <v>1759107259.7079999</v>
      </c>
      <c r="C88340">
        <v>1079</v>
      </c>
      <c r="D88340">
        <v>0</v>
      </c>
    </row>
    <row r="88341" spans="1:4" x14ac:dyDescent="0.3">
      <c r="A88341">
        <v>1759107273577</v>
      </c>
      <c r="B88341">
        <f t="shared" si="1380"/>
        <v>1759107273.5769999</v>
      </c>
      <c r="C88341">
        <v>1080</v>
      </c>
      <c r="D88341">
        <v>0</v>
      </c>
    </row>
    <row r="88342" spans="1:4" x14ac:dyDescent="0.3">
      <c r="A88342">
        <v>1759107325625</v>
      </c>
      <c r="B88342">
        <f t="shared" si="1380"/>
        <v>1759107325.625</v>
      </c>
      <c r="C88342">
        <v>1088</v>
      </c>
      <c r="D88342">
        <v>0</v>
      </c>
    </row>
    <row r="88343" spans="1:4" x14ac:dyDescent="0.3">
      <c r="A88343">
        <v>1759107261811</v>
      </c>
      <c r="B88343">
        <f t="shared" si="1380"/>
        <v>1759107261.8110001</v>
      </c>
      <c r="C88343">
        <v>1113</v>
      </c>
      <c r="D88343">
        <v>0</v>
      </c>
    </row>
    <row r="88344" spans="1:4" x14ac:dyDescent="0.3">
      <c r="A88344">
        <v>1759107339278</v>
      </c>
      <c r="B88344">
        <f t="shared" si="1380"/>
        <v>1759107339.2780001</v>
      </c>
      <c r="C88344">
        <v>1089</v>
      </c>
      <c r="D88344">
        <v>0</v>
      </c>
    </row>
    <row r="88345" spans="1:4" x14ac:dyDescent="0.3">
      <c r="A88345">
        <v>1759107304179</v>
      </c>
      <c r="B88345">
        <f t="shared" si="1380"/>
        <v>1759107304.1789999</v>
      </c>
      <c r="C88345">
        <v>1072</v>
      </c>
      <c r="D88345">
        <v>0</v>
      </c>
    </row>
    <row r="88346" spans="1:4" x14ac:dyDescent="0.3">
      <c r="A88346">
        <v>1759107290385</v>
      </c>
      <c r="B88346">
        <f t="shared" si="1380"/>
        <v>1759107290.385</v>
      </c>
      <c r="C88346">
        <v>1112</v>
      </c>
      <c r="D88346">
        <v>0</v>
      </c>
    </row>
    <row r="88347" spans="1:4" x14ac:dyDescent="0.3">
      <c r="A88347">
        <v>1759107295560</v>
      </c>
      <c r="B88347">
        <f t="shared" si="1380"/>
        <v>1759107295.5599999</v>
      </c>
      <c r="C88347">
        <v>1066</v>
      </c>
      <c r="D88347">
        <v>0</v>
      </c>
    </row>
    <row r="88348" spans="1:4" x14ac:dyDescent="0.3">
      <c r="A88348">
        <v>1759107324105</v>
      </c>
      <c r="B88348">
        <f t="shared" si="1380"/>
        <v>1759107324.105</v>
      </c>
      <c r="C88348">
        <v>1079</v>
      </c>
      <c r="D88348">
        <v>0</v>
      </c>
    </row>
    <row r="88349" spans="1:4" x14ac:dyDescent="0.3">
      <c r="A88349">
        <v>1759107401603</v>
      </c>
      <c r="B88349">
        <f t="shared" si="1380"/>
        <v>1759107401.6029999</v>
      </c>
      <c r="C88349">
        <v>1090</v>
      </c>
      <c r="D88349">
        <v>0</v>
      </c>
    </row>
    <row r="88350" spans="1:4" x14ac:dyDescent="0.3">
      <c r="A88350">
        <v>1759107273404</v>
      </c>
      <c r="B88350">
        <f t="shared" si="1380"/>
        <v>1759107273.404</v>
      </c>
      <c r="C88350">
        <v>1079</v>
      </c>
      <c r="D88350">
        <v>0</v>
      </c>
    </row>
    <row r="88351" spans="1:4" x14ac:dyDescent="0.3">
      <c r="A88351">
        <v>1759107305402</v>
      </c>
      <c r="B88351">
        <f t="shared" si="1380"/>
        <v>1759107305.402</v>
      </c>
      <c r="C88351">
        <v>1112</v>
      </c>
      <c r="D88351">
        <v>0</v>
      </c>
    </row>
    <row r="88352" spans="1:4" x14ac:dyDescent="0.3">
      <c r="A88352">
        <v>1759107402225</v>
      </c>
      <c r="B88352">
        <f t="shared" si="1380"/>
        <v>1759107402.2249999</v>
      </c>
      <c r="C88352">
        <v>1092</v>
      </c>
      <c r="D88352">
        <v>0</v>
      </c>
    </row>
    <row r="88353" spans="1:4" x14ac:dyDescent="0.3">
      <c r="A88353">
        <v>1759107259264</v>
      </c>
      <c r="B88353">
        <f t="shared" si="1380"/>
        <v>1759107259.2639999</v>
      </c>
      <c r="C88353">
        <v>1090</v>
      </c>
      <c r="D88353">
        <v>0</v>
      </c>
    </row>
    <row r="88354" spans="1:4" x14ac:dyDescent="0.3">
      <c r="A88354">
        <v>1759107270065</v>
      </c>
      <c r="B88354">
        <f t="shared" si="1380"/>
        <v>1759107270.0650001</v>
      </c>
      <c r="C88354">
        <v>1055</v>
      </c>
      <c r="D88354">
        <v>0</v>
      </c>
    </row>
    <row r="88355" spans="1:4" x14ac:dyDescent="0.3">
      <c r="A88355">
        <v>1759107302502</v>
      </c>
      <c r="B88355">
        <f t="shared" si="1380"/>
        <v>1759107302.5020001</v>
      </c>
      <c r="C88355">
        <v>1110</v>
      </c>
      <c r="D88355">
        <v>0</v>
      </c>
    </row>
    <row r="88356" spans="1:4" x14ac:dyDescent="0.3">
      <c r="A88356">
        <v>1759107259430</v>
      </c>
      <c r="B88356">
        <f t="shared" si="1380"/>
        <v>1759107259.4300001</v>
      </c>
      <c r="C88356">
        <v>1109</v>
      </c>
      <c r="D88356">
        <v>0</v>
      </c>
    </row>
    <row r="88357" spans="1:4" x14ac:dyDescent="0.3">
      <c r="A88357">
        <v>1759107299770</v>
      </c>
      <c r="B88357">
        <f t="shared" si="1380"/>
        <v>1759107299.77</v>
      </c>
      <c r="C88357">
        <v>1099</v>
      </c>
      <c r="D88357">
        <v>0</v>
      </c>
    </row>
    <row r="88358" spans="1:4" x14ac:dyDescent="0.3">
      <c r="A88358">
        <v>1759107310576</v>
      </c>
      <c r="B88358">
        <f t="shared" si="1380"/>
        <v>1759107310.576</v>
      </c>
      <c r="C88358">
        <v>1094</v>
      </c>
      <c r="D88358">
        <v>0</v>
      </c>
    </row>
    <row r="88359" spans="1:4" x14ac:dyDescent="0.3">
      <c r="A88359">
        <v>1759107327912</v>
      </c>
      <c r="B88359">
        <f t="shared" si="1380"/>
        <v>1759107327.9119999</v>
      </c>
      <c r="C88359">
        <v>1053</v>
      </c>
      <c r="D88359">
        <v>0</v>
      </c>
    </row>
    <row r="88360" spans="1:4" x14ac:dyDescent="0.3">
      <c r="A88360">
        <v>1759107332363</v>
      </c>
      <c r="B88360">
        <f t="shared" si="1380"/>
        <v>1759107332.3629999</v>
      </c>
      <c r="C88360">
        <v>1046</v>
      </c>
      <c r="D88360">
        <v>0</v>
      </c>
    </row>
    <row r="88361" spans="1:4" x14ac:dyDescent="0.3">
      <c r="A88361">
        <v>1759107322188</v>
      </c>
      <c r="B88361">
        <f t="shared" si="1380"/>
        <v>1759107322.188</v>
      </c>
      <c r="C88361">
        <v>1045</v>
      </c>
      <c r="D88361">
        <v>0</v>
      </c>
    </row>
    <row r="88362" spans="1:4" x14ac:dyDescent="0.3">
      <c r="A88362">
        <v>1759107321750</v>
      </c>
      <c r="B88362">
        <f t="shared" si="1380"/>
        <v>1759107321.75</v>
      </c>
      <c r="C88362">
        <v>1109</v>
      </c>
      <c r="D88362">
        <v>0</v>
      </c>
    </row>
    <row r="88363" spans="1:4" x14ac:dyDescent="0.3">
      <c r="A88363">
        <v>1759107291176</v>
      </c>
      <c r="B88363">
        <f t="shared" si="1380"/>
        <v>1759107291.1760001</v>
      </c>
      <c r="C88363">
        <v>1043</v>
      </c>
      <c r="D88363">
        <v>0</v>
      </c>
    </row>
    <row r="88364" spans="1:4" x14ac:dyDescent="0.3">
      <c r="A88364">
        <v>1759107272382</v>
      </c>
      <c r="B88364">
        <f t="shared" si="1380"/>
        <v>1759107272.382</v>
      </c>
      <c r="C88364">
        <v>1083</v>
      </c>
      <c r="D88364">
        <v>0</v>
      </c>
    </row>
    <row r="88365" spans="1:4" x14ac:dyDescent="0.3">
      <c r="A88365">
        <v>1759107270237</v>
      </c>
      <c r="B88365">
        <f t="shared" si="1380"/>
        <v>1759107270.237</v>
      </c>
      <c r="C88365">
        <v>1098</v>
      </c>
      <c r="D88365">
        <v>0</v>
      </c>
    </row>
    <row r="88366" spans="1:4" x14ac:dyDescent="0.3">
      <c r="A88366">
        <v>1759107259849</v>
      </c>
      <c r="B88366">
        <f t="shared" si="1380"/>
        <v>1759107259.849</v>
      </c>
      <c r="C88366">
        <v>1098</v>
      </c>
      <c r="D88366">
        <v>0</v>
      </c>
    </row>
    <row r="88367" spans="1:4" x14ac:dyDescent="0.3">
      <c r="A88367">
        <v>1759107259760</v>
      </c>
      <c r="B88367">
        <f t="shared" si="1380"/>
        <v>1759107259.76</v>
      </c>
      <c r="C88367">
        <v>1037</v>
      </c>
      <c r="D88367">
        <v>0</v>
      </c>
    </row>
    <row r="88368" spans="1:4" x14ac:dyDescent="0.3">
      <c r="A88368">
        <v>1759107332663</v>
      </c>
      <c r="B88368">
        <f t="shared" si="1380"/>
        <v>1759107332.6630001</v>
      </c>
      <c r="C88368">
        <v>1085</v>
      </c>
      <c r="D88368">
        <v>0</v>
      </c>
    </row>
    <row r="88369" spans="1:4" x14ac:dyDescent="0.3">
      <c r="A88369">
        <v>1759107306675</v>
      </c>
      <c r="B88369">
        <f t="shared" si="1380"/>
        <v>1759107306.675</v>
      </c>
      <c r="C88369">
        <v>1106</v>
      </c>
      <c r="D88369">
        <v>0</v>
      </c>
    </row>
    <row r="88370" spans="1:4" x14ac:dyDescent="0.3">
      <c r="A88370">
        <v>1759107265332</v>
      </c>
      <c r="B88370">
        <f t="shared" si="1380"/>
        <v>1759107265.332</v>
      </c>
      <c r="C88370">
        <v>1106</v>
      </c>
      <c r="D88370">
        <v>0</v>
      </c>
    </row>
    <row r="88371" spans="1:4" x14ac:dyDescent="0.3">
      <c r="A88371">
        <v>1759107270073</v>
      </c>
      <c r="B88371">
        <f t="shared" si="1380"/>
        <v>1759107270.073</v>
      </c>
      <c r="C88371">
        <v>1105</v>
      </c>
      <c r="D88371">
        <v>0</v>
      </c>
    </row>
    <row r="88372" spans="1:4" x14ac:dyDescent="0.3">
      <c r="A88372">
        <v>1759107268659</v>
      </c>
      <c r="B88372">
        <f t="shared" si="1380"/>
        <v>1759107268.6589999</v>
      </c>
      <c r="C88372">
        <v>1029</v>
      </c>
      <c r="D88372">
        <v>0</v>
      </c>
    </row>
    <row r="88373" spans="1:4" x14ac:dyDescent="0.3">
      <c r="A88373">
        <v>1759107319498</v>
      </c>
      <c r="B88373">
        <f t="shared" si="1380"/>
        <v>1759107319.4979999</v>
      </c>
      <c r="C88373">
        <v>1106</v>
      </c>
      <c r="D88373">
        <v>0</v>
      </c>
    </row>
    <row r="88374" spans="1:4" x14ac:dyDescent="0.3">
      <c r="A88374">
        <v>1759107259497</v>
      </c>
      <c r="B88374">
        <f t="shared" si="1380"/>
        <v>1759107259.497</v>
      </c>
      <c r="C88374">
        <v>1033</v>
      </c>
      <c r="D88374">
        <v>0</v>
      </c>
    </row>
    <row r="88375" spans="1:4" x14ac:dyDescent="0.3">
      <c r="A88375">
        <v>1759107296795</v>
      </c>
      <c r="B88375">
        <f t="shared" si="1380"/>
        <v>1759107296.7950001</v>
      </c>
      <c r="C88375">
        <v>1114</v>
      </c>
      <c r="D88375">
        <v>0</v>
      </c>
    </row>
    <row r="88376" spans="1:4" x14ac:dyDescent="0.3">
      <c r="A88376">
        <v>1759107275058</v>
      </c>
      <c r="B88376">
        <f t="shared" si="1380"/>
        <v>1759107275.0580001</v>
      </c>
      <c r="C88376">
        <v>1102</v>
      </c>
      <c r="D88376">
        <v>0</v>
      </c>
    </row>
    <row r="88377" spans="1:4" x14ac:dyDescent="0.3">
      <c r="A88377">
        <v>1759107339727</v>
      </c>
      <c r="B88377">
        <f t="shared" si="1380"/>
        <v>1759107339.727</v>
      </c>
      <c r="C88377">
        <v>1106</v>
      </c>
      <c r="D88377">
        <v>0</v>
      </c>
    </row>
    <row r="88378" spans="1:4" x14ac:dyDescent="0.3">
      <c r="A88378">
        <v>1759107272767</v>
      </c>
      <c r="B88378">
        <f t="shared" si="1380"/>
        <v>1759107272.767</v>
      </c>
      <c r="C88378">
        <v>1033</v>
      </c>
      <c r="D88378">
        <v>0</v>
      </c>
    </row>
    <row r="88379" spans="1:4" x14ac:dyDescent="0.3">
      <c r="A88379">
        <v>1759107264158</v>
      </c>
      <c r="B88379">
        <f t="shared" si="1380"/>
        <v>1759107264.158</v>
      </c>
      <c r="C88379">
        <v>1113</v>
      </c>
      <c r="D88379">
        <v>0</v>
      </c>
    </row>
    <row r="88380" spans="1:4" x14ac:dyDescent="0.3">
      <c r="A88380">
        <v>1759107306906</v>
      </c>
      <c r="B88380">
        <f t="shared" si="1380"/>
        <v>1759107306.9059999</v>
      </c>
      <c r="C88380">
        <v>1105</v>
      </c>
      <c r="D88380">
        <v>0</v>
      </c>
    </row>
    <row r="88381" spans="1:4" x14ac:dyDescent="0.3">
      <c r="A88381">
        <v>1759107292740</v>
      </c>
      <c r="B88381">
        <f t="shared" si="1380"/>
        <v>1759107292.74</v>
      </c>
      <c r="C88381">
        <v>1024</v>
      </c>
      <c r="D88381">
        <v>0</v>
      </c>
    </row>
    <row r="88382" spans="1:4" x14ac:dyDescent="0.3">
      <c r="A88382">
        <v>1759107258922</v>
      </c>
      <c r="B88382">
        <f t="shared" si="1380"/>
        <v>1759107258.9219999</v>
      </c>
      <c r="C88382">
        <v>1104</v>
      </c>
      <c r="D88382">
        <v>0</v>
      </c>
    </row>
    <row r="88383" spans="1:4" x14ac:dyDescent="0.3">
      <c r="A88383">
        <v>1759107255352</v>
      </c>
      <c r="B88383">
        <f t="shared" si="1380"/>
        <v>1759107255.352</v>
      </c>
      <c r="C88383">
        <v>1105</v>
      </c>
      <c r="D88383">
        <v>0</v>
      </c>
    </row>
    <row r="88384" spans="1:4" x14ac:dyDescent="0.3">
      <c r="A88384">
        <v>1759107258824</v>
      </c>
      <c r="B88384">
        <f t="shared" si="1380"/>
        <v>1759107258.8239999</v>
      </c>
      <c r="C88384">
        <v>1113</v>
      </c>
      <c r="D88384">
        <v>0</v>
      </c>
    </row>
    <row r="88385" spans="1:4" x14ac:dyDescent="0.3">
      <c r="A88385">
        <v>1759107271209</v>
      </c>
      <c r="B88385">
        <f t="shared" si="1380"/>
        <v>1759107271.2090001</v>
      </c>
      <c r="C88385">
        <v>1127</v>
      </c>
      <c r="D88385">
        <v>0</v>
      </c>
    </row>
    <row r="88386" spans="1:4" x14ac:dyDescent="0.3">
      <c r="A88386">
        <v>1759107269756</v>
      </c>
      <c r="B88386">
        <f t="shared" ref="B88386:B88449" si="1381" xml:space="preserve"> A88386 / 1000</f>
        <v>1759107269.756</v>
      </c>
      <c r="C88386">
        <v>1105</v>
      </c>
      <c r="D88386">
        <v>0</v>
      </c>
    </row>
    <row r="88387" spans="1:4" x14ac:dyDescent="0.3">
      <c r="A88387">
        <v>1759107275556</v>
      </c>
      <c r="B88387">
        <f t="shared" si="1381"/>
        <v>1759107275.556</v>
      </c>
      <c r="C88387">
        <v>1109</v>
      </c>
      <c r="D88387">
        <v>0</v>
      </c>
    </row>
    <row r="88388" spans="1:4" x14ac:dyDescent="0.3">
      <c r="A88388">
        <v>1759107270153</v>
      </c>
      <c r="B88388">
        <f t="shared" si="1381"/>
        <v>1759107270.1530001</v>
      </c>
      <c r="C88388">
        <v>1109</v>
      </c>
      <c r="D88388">
        <v>0</v>
      </c>
    </row>
    <row r="88389" spans="1:4" x14ac:dyDescent="0.3">
      <c r="A88389">
        <v>1759107296803</v>
      </c>
      <c r="B88389">
        <f t="shared" si="1381"/>
        <v>1759107296.803</v>
      </c>
      <c r="C88389">
        <v>1113</v>
      </c>
      <c r="D88389">
        <v>0</v>
      </c>
    </row>
    <row r="88390" spans="1:4" x14ac:dyDescent="0.3">
      <c r="A88390">
        <v>1759107321164</v>
      </c>
      <c r="B88390">
        <f t="shared" si="1381"/>
        <v>1759107321.164</v>
      </c>
      <c r="C88390">
        <v>1099</v>
      </c>
      <c r="D88390">
        <v>0</v>
      </c>
    </row>
    <row r="88391" spans="1:4" x14ac:dyDescent="0.3">
      <c r="A88391">
        <v>1759107259689</v>
      </c>
      <c r="B88391">
        <f t="shared" si="1381"/>
        <v>1759107259.6889999</v>
      </c>
      <c r="C88391">
        <v>1109</v>
      </c>
      <c r="D88391">
        <v>0</v>
      </c>
    </row>
    <row r="88392" spans="1:4" x14ac:dyDescent="0.3">
      <c r="A88392">
        <v>1759107273603</v>
      </c>
      <c r="B88392">
        <f t="shared" si="1381"/>
        <v>1759107273.6029999</v>
      </c>
      <c r="C88392">
        <v>1116</v>
      </c>
      <c r="D88392">
        <v>0</v>
      </c>
    </row>
    <row r="88393" spans="1:4" x14ac:dyDescent="0.3">
      <c r="A88393">
        <v>1759107273220</v>
      </c>
      <c r="B88393">
        <f t="shared" si="1381"/>
        <v>1759107273.22</v>
      </c>
      <c r="C88393">
        <v>1108</v>
      </c>
      <c r="D88393">
        <v>0</v>
      </c>
    </row>
    <row r="88394" spans="1:4" x14ac:dyDescent="0.3">
      <c r="A88394">
        <v>1759107289351</v>
      </c>
      <c r="B88394">
        <f t="shared" si="1381"/>
        <v>1759107289.3510001</v>
      </c>
      <c r="C88394">
        <v>1115</v>
      </c>
      <c r="D88394">
        <v>0</v>
      </c>
    </row>
    <row r="88395" spans="1:4" x14ac:dyDescent="0.3">
      <c r="A88395">
        <v>1759107290716</v>
      </c>
      <c r="B88395">
        <f t="shared" si="1381"/>
        <v>1759107290.7160001</v>
      </c>
      <c r="C88395">
        <v>1126</v>
      </c>
      <c r="D88395">
        <v>0</v>
      </c>
    </row>
    <row r="88396" spans="1:4" x14ac:dyDescent="0.3">
      <c r="A88396">
        <v>1759107312515</v>
      </c>
      <c r="B88396">
        <f t="shared" si="1381"/>
        <v>1759107312.5150001</v>
      </c>
      <c r="C88396">
        <v>1109</v>
      </c>
      <c r="D88396">
        <v>0</v>
      </c>
    </row>
    <row r="88397" spans="1:4" x14ac:dyDescent="0.3">
      <c r="A88397">
        <v>1759107273748</v>
      </c>
      <c r="B88397">
        <f t="shared" si="1381"/>
        <v>1759107273.7479999</v>
      </c>
      <c r="C88397">
        <v>1126</v>
      </c>
      <c r="D88397">
        <v>0</v>
      </c>
    </row>
    <row r="88398" spans="1:4" x14ac:dyDescent="0.3">
      <c r="A88398">
        <v>1759107272821</v>
      </c>
      <c r="B88398">
        <f t="shared" si="1381"/>
        <v>1759107272.8210001</v>
      </c>
      <c r="C88398">
        <v>1116</v>
      </c>
      <c r="D88398">
        <v>0</v>
      </c>
    </row>
    <row r="88399" spans="1:4" x14ac:dyDescent="0.3">
      <c r="A88399">
        <v>1759107265912</v>
      </c>
      <c r="B88399">
        <f t="shared" si="1381"/>
        <v>1759107265.9119999</v>
      </c>
      <c r="C88399">
        <v>1120</v>
      </c>
      <c r="D88399">
        <v>0</v>
      </c>
    </row>
    <row r="88400" spans="1:4" x14ac:dyDescent="0.3">
      <c r="A88400">
        <v>1759107337085</v>
      </c>
      <c r="B88400">
        <f t="shared" si="1381"/>
        <v>1759107337.085</v>
      </c>
      <c r="C88400">
        <v>1113</v>
      </c>
      <c r="D88400">
        <v>0</v>
      </c>
    </row>
    <row r="88401" spans="1:4" x14ac:dyDescent="0.3">
      <c r="A88401">
        <v>1759107300963</v>
      </c>
      <c r="B88401">
        <f t="shared" si="1381"/>
        <v>1759107300.9630001</v>
      </c>
      <c r="C88401">
        <v>1125</v>
      </c>
      <c r="D88401">
        <v>0</v>
      </c>
    </row>
    <row r="88402" spans="1:4" x14ac:dyDescent="0.3">
      <c r="A88402">
        <v>1759107273645</v>
      </c>
      <c r="B88402">
        <f t="shared" si="1381"/>
        <v>1759107273.645</v>
      </c>
      <c r="C88402">
        <v>1118</v>
      </c>
      <c r="D88402">
        <v>0</v>
      </c>
    </row>
    <row r="88403" spans="1:4" x14ac:dyDescent="0.3">
      <c r="A88403">
        <v>1759107292769</v>
      </c>
      <c r="B88403">
        <f t="shared" si="1381"/>
        <v>1759107292.7690001</v>
      </c>
      <c r="C88403">
        <v>1113</v>
      </c>
      <c r="D88403">
        <v>0</v>
      </c>
    </row>
    <row r="88404" spans="1:4" x14ac:dyDescent="0.3">
      <c r="A88404">
        <v>1759107284593</v>
      </c>
      <c r="B88404">
        <f t="shared" si="1381"/>
        <v>1759107284.5929999</v>
      </c>
      <c r="C88404">
        <v>1125</v>
      </c>
      <c r="D88404">
        <v>0</v>
      </c>
    </row>
    <row r="88405" spans="1:4" x14ac:dyDescent="0.3">
      <c r="A88405">
        <v>1759107272359</v>
      </c>
      <c r="B88405">
        <f t="shared" si="1381"/>
        <v>1759107272.359</v>
      </c>
      <c r="C88405">
        <v>1117</v>
      </c>
      <c r="D88405">
        <v>0</v>
      </c>
    </row>
    <row r="88406" spans="1:4" x14ac:dyDescent="0.3">
      <c r="A88406">
        <v>1759107273618</v>
      </c>
      <c r="B88406">
        <f t="shared" si="1381"/>
        <v>1759107273.618</v>
      </c>
      <c r="C88406">
        <v>1115</v>
      </c>
      <c r="D88406">
        <v>0</v>
      </c>
    </row>
    <row r="88407" spans="1:4" x14ac:dyDescent="0.3">
      <c r="A88407">
        <v>1759107295659</v>
      </c>
      <c r="B88407">
        <f t="shared" si="1381"/>
        <v>1759107295.6589999</v>
      </c>
      <c r="C88407">
        <v>1116</v>
      </c>
      <c r="D88407">
        <v>0</v>
      </c>
    </row>
    <row r="88408" spans="1:4" x14ac:dyDescent="0.3">
      <c r="A88408">
        <v>1759107352039</v>
      </c>
      <c r="B88408">
        <f t="shared" si="1381"/>
        <v>1759107352.039</v>
      </c>
      <c r="C88408">
        <v>1123</v>
      </c>
      <c r="D88408">
        <v>0</v>
      </c>
    </row>
    <row r="88409" spans="1:4" x14ac:dyDescent="0.3">
      <c r="A88409">
        <v>1759107402146</v>
      </c>
      <c r="B88409">
        <f t="shared" si="1381"/>
        <v>1759107402.1459999</v>
      </c>
      <c r="C88409">
        <v>1116</v>
      </c>
      <c r="D88409">
        <v>0</v>
      </c>
    </row>
    <row r="88410" spans="1:4" x14ac:dyDescent="0.3">
      <c r="A88410">
        <v>1759107269686</v>
      </c>
      <c r="B88410">
        <f t="shared" si="1381"/>
        <v>1759107269.6860001</v>
      </c>
      <c r="C88410">
        <v>1116</v>
      </c>
      <c r="D88410">
        <v>0</v>
      </c>
    </row>
    <row r="88411" spans="1:4" x14ac:dyDescent="0.3">
      <c r="A88411">
        <v>1759107297072</v>
      </c>
      <c r="B88411">
        <f t="shared" si="1381"/>
        <v>1759107297.072</v>
      </c>
      <c r="C88411">
        <v>1116</v>
      </c>
      <c r="D88411">
        <v>0</v>
      </c>
    </row>
    <row r="88412" spans="1:4" x14ac:dyDescent="0.3">
      <c r="A88412">
        <v>1759107273836</v>
      </c>
      <c r="B88412">
        <f t="shared" si="1381"/>
        <v>1759107273.836</v>
      </c>
      <c r="C88412">
        <v>1117</v>
      </c>
      <c r="D88412">
        <v>0</v>
      </c>
    </row>
    <row r="88413" spans="1:4" x14ac:dyDescent="0.3">
      <c r="A88413">
        <v>1759107259415</v>
      </c>
      <c r="B88413">
        <f t="shared" si="1381"/>
        <v>1759107259.415</v>
      </c>
      <c r="C88413">
        <v>1121</v>
      </c>
      <c r="D88413">
        <v>0</v>
      </c>
    </row>
    <row r="88414" spans="1:4" x14ac:dyDescent="0.3">
      <c r="A88414">
        <v>1759107259727</v>
      </c>
      <c r="B88414">
        <f t="shared" si="1381"/>
        <v>1759107259.727</v>
      </c>
      <c r="C88414">
        <v>1117</v>
      </c>
      <c r="D88414">
        <v>0</v>
      </c>
    </row>
    <row r="88415" spans="1:4" x14ac:dyDescent="0.3">
      <c r="A88415">
        <v>1759107297952</v>
      </c>
      <c r="B88415">
        <f t="shared" si="1381"/>
        <v>1759107297.9519999</v>
      </c>
      <c r="C88415">
        <v>1122</v>
      </c>
      <c r="D88415">
        <v>0</v>
      </c>
    </row>
    <row r="88416" spans="1:4" x14ac:dyDescent="0.3">
      <c r="A88416">
        <v>1759107269177</v>
      </c>
      <c r="B88416">
        <f t="shared" si="1381"/>
        <v>1759107269.177</v>
      </c>
      <c r="C88416">
        <v>1117</v>
      </c>
      <c r="D88416">
        <v>0</v>
      </c>
    </row>
    <row r="88417" spans="1:4" x14ac:dyDescent="0.3">
      <c r="A88417">
        <v>1759107349284</v>
      </c>
      <c r="B88417">
        <f t="shared" si="1381"/>
        <v>1759107349.2839999</v>
      </c>
      <c r="C88417">
        <v>1035</v>
      </c>
      <c r="D88417">
        <v>0</v>
      </c>
    </row>
    <row r="88418" spans="1:4" x14ac:dyDescent="0.3">
      <c r="A88418">
        <v>1759107259519</v>
      </c>
      <c r="B88418">
        <f t="shared" si="1381"/>
        <v>1759107259.5190001</v>
      </c>
      <c r="C88418">
        <v>1121</v>
      </c>
      <c r="D88418">
        <v>0</v>
      </c>
    </row>
    <row r="88419" spans="1:4" x14ac:dyDescent="0.3">
      <c r="A88419">
        <v>1759107324812</v>
      </c>
      <c r="B88419">
        <f t="shared" si="1381"/>
        <v>1759107324.812</v>
      </c>
      <c r="C88419">
        <v>1121</v>
      </c>
      <c r="D88419">
        <v>0</v>
      </c>
    </row>
    <row r="88420" spans="1:4" x14ac:dyDescent="0.3">
      <c r="A88420">
        <v>1759107306127</v>
      </c>
      <c r="B88420">
        <f t="shared" si="1381"/>
        <v>1759107306.1270001</v>
      </c>
      <c r="C88420">
        <v>1122</v>
      </c>
      <c r="D88420">
        <v>0</v>
      </c>
    </row>
    <row r="88421" spans="1:4" x14ac:dyDescent="0.3">
      <c r="A88421">
        <v>1759107273543</v>
      </c>
      <c r="B88421">
        <f t="shared" si="1381"/>
        <v>1759107273.543</v>
      </c>
      <c r="C88421">
        <v>976</v>
      </c>
      <c r="D88421">
        <v>0</v>
      </c>
    </row>
    <row r="88422" spans="1:4" x14ac:dyDescent="0.3">
      <c r="A88422">
        <v>1759107340937</v>
      </c>
      <c r="B88422">
        <f t="shared" si="1381"/>
        <v>1759107340.937</v>
      </c>
      <c r="C88422">
        <v>1119</v>
      </c>
      <c r="D88422">
        <v>0</v>
      </c>
    </row>
    <row r="88423" spans="1:4" x14ac:dyDescent="0.3">
      <c r="A88423">
        <v>1759107265300</v>
      </c>
      <c r="B88423">
        <f t="shared" si="1381"/>
        <v>1759107265.3</v>
      </c>
      <c r="C88423">
        <v>1121</v>
      </c>
      <c r="D88423">
        <v>0</v>
      </c>
    </row>
    <row r="88424" spans="1:4" x14ac:dyDescent="0.3">
      <c r="A88424">
        <v>1759107286437</v>
      </c>
      <c r="B88424">
        <f t="shared" si="1381"/>
        <v>1759107286.437</v>
      </c>
      <c r="C88424">
        <v>1128</v>
      </c>
      <c r="D88424">
        <v>0</v>
      </c>
    </row>
    <row r="88425" spans="1:4" x14ac:dyDescent="0.3">
      <c r="A88425">
        <v>1759107273641</v>
      </c>
      <c r="B88425">
        <f t="shared" si="1381"/>
        <v>1759107273.641</v>
      </c>
      <c r="C88425">
        <v>1126</v>
      </c>
      <c r="D88425">
        <v>0</v>
      </c>
    </row>
    <row r="88426" spans="1:4" x14ac:dyDescent="0.3">
      <c r="A88426">
        <v>1759107402786</v>
      </c>
      <c r="B88426">
        <f t="shared" si="1381"/>
        <v>1759107402.786</v>
      </c>
      <c r="C88426">
        <v>1127</v>
      </c>
      <c r="D88426">
        <v>0</v>
      </c>
    </row>
    <row r="88427" spans="1:4" x14ac:dyDescent="0.3">
      <c r="A88427">
        <v>1759107259826</v>
      </c>
      <c r="B88427">
        <f t="shared" si="1381"/>
        <v>1759107259.826</v>
      </c>
      <c r="C88427">
        <v>1125</v>
      </c>
      <c r="D88427">
        <v>0</v>
      </c>
    </row>
    <row r="88428" spans="1:4" x14ac:dyDescent="0.3">
      <c r="A88428">
        <v>1759107265838</v>
      </c>
      <c r="B88428">
        <f t="shared" si="1381"/>
        <v>1759107265.8380001</v>
      </c>
      <c r="C88428">
        <v>964</v>
      </c>
      <c r="D88428">
        <v>0</v>
      </c>
    </row>
    <row r="88429" spans="1:4" x14ac:dyDescent="0.3">
      <c r="A88429">
        <v>1759107265765</v>
      </c>
      <c r="B88429">
        <f t="shared" si="1381"/>
        <v>1759107265.7650001</v>
      </c>
      <c r="C88429">
        <v>1127</v>
      </c>
      <c r="D88429">
        <v>0</v>
      </c>
    </row>
    <row r="88430" spans="1:4" x14ac:dyDescent="0.3">
      <c r="A88430">
        <v>1759107261822</v>
      </c>
      <c r="B88430">
        <f t="shared" si="1381"/>
        <v>1759107261.822</v>
      </c>
      <c r="C88430">
        <v>963</v>
      </c>
      <c r="D88430">
        <v>0</v>
      </c>
    </row>
    <row r="88431" spans="1:4" x14ac:dyDescent="0.3">
      <c r="A88431">
        <v>1759107304545</v>
      </c>
      <c r="B88431">
        <f t="shared" si="1381"/>
        <v>1759107304.5450001</v>
      </c>
      <c r="C88431">
        <v>962</v>
      </c>
      <c r="D88431">
        <v>0</v>
      </c>
    </row>
    <row r="88432" spans="1:4" x14ac:dyDescent="0.3">
      <c r="A88432">
        <v>1759107275571</v>
      </c>
      <c r="B88432">
        <f t="shared" si="1381"/>
        <v>1759107275.5710001</v>
      </c>
      <c r="C88432">
        <v>963</v>
      </c>
      <c r="D88432">
        <v>0</v>
      </c>
    </row>
    <row r="88433" spans="1:4" x14ac:dyDescent="0.3">
      <c r="A88433">
        <v>1759107293147</v>
      </c>
      <c r="B88433">
        <f t="shared" si="1381"/>
        <v>1759107293.1470001</v>
      </c>
      <c r="C88433">
        <v>961</v>
      </c>
      <c r="D88433">
        <v>0</v>
      </c>
    </row>
    <row r="88434" spans="1:4" x14ac:dyDescent="0.3">
      <c r="A88434">
        <v>1759107255297</v>
      </c>
      <c r="B88434">
        <f t="shared" si="1381"/>
        <v>1759107255.2969999</v>
      </c>
      <c r="C88434">
        <v>966</v>
      </c>
      <c r="D88434">
        <v>0</v>
      </c>
    </row>
    <row r="88435" spans="1:4" x14ac:dyDescent="0.3">
      <c r="A88435">
        <v>1759107306178</v>
      </c>
      <c r="B88435">
        <f t="shared" si="1381"/>
        <v>1759107306.178</v>
      </c>
      <c r="C88435">
        <v>964</v>
      </c>
      <c r="D88435">
        <v>0</v>
      </c>
    </row>
    <row r="88436" spans="1:4" x14ac:dyDescent="0.3">
      <c r="A88436">
        <v>1759107312713</v>
      </c>
      <c r="B88436">
        <f t="shared" si="1381"/>
        <v>1759107312.7130001</v>
      </c>
      <c r="C88436">
        <v>963</v>
      </c>
      <c r="D88436">
        <v>0</v>
      </c>
    </row>
    <row r="88437" spans="1:4" x14ac:dyDescent="0.3">
      <c r="A88437">
        <v>1759107274383</v>
      </c>
      <c r="B88437">
        <f t="shared" si="1381"/>
        <v>1759107274.3829999</v>
      </c>
      <c r="C88437">
        <v>965</v>
      </c>
      <c r="D88437">
        <v>0</v>
      </c>
    </row>
    <row r="88438" spans="1:4" x14ac:dyDescent="0.3">
      <c r="A88438">
        <v>1759107315625</v>
      </c>
      <c r="B88438">
        <f t="shared" si="1381"/>
        <v>1759107315.625</v>
      </c>
      <c r="C88438">
        <v>1040</v>
      </c>
      <c r="D88438">
        <v>0</v>
      </c>
    </row>
    <row r="88439" spans="1:4" x14ac:dyDescent="0.3">
      <c r="A88439">
        <v>1759107303175</v>
      </c>
      <c r="B88439">
        <f t="shared" si="1381"/>
        <v>1759107303.175</v>
      </c>
      <c r="C88439">
        <v>973</v>
      </c>
      <c r="D88439">
        <v>0</v>
      </c>
    </row>
    <row r="88440" spans="1:4" x14ac:dyDescent="0.3">
      <c r="A88440">
        <v>1759107259233</v>
      </c>
      <c r="B88440">
        <f t="shared" si="1381"/>
        <v>1759107259.233</v>
      </c>
      <c r="C88440">
        <v>947</v>
      </c>
      <c r="D88440">
        <v>0</v>
      </c>
    </row>
    <row r="88441" spans="1:4" x14ac:dyDescent="0.3">
      <c r="A88441">
        <v>1759107306465</v>
      </c>
      <c r="B88441">
        <f t="shared" si="1381"/>
        <v>1759107306.4649999</v>
      </c>
      <c r="C88441">
        <v>1044</v>
      </c>
      <c r="D88441">
        <v>0</v>
      </c>
    </row>
    <row r="88442" spans="1:4" x14ac:dyDescent="0.3">
      <c r="A88442">
        <v>1759107270030</v>
      </c>
      <c r="B88442">
        <f t="shared" si="1381"/>
        <v>1759107270.03</v>
      </c>
      <c r="C88442">
        <v>965</v>
      </c>
      <c r="D88442">
        <v>0</v>
      </c>
    </row>
    <row r="88443" spans="1:4" x14ac:dyDescent="0.3">
      <c r="A88443">
        <v>1759107302834</v>
      </c>
      <c r="B88443">
        <f t="shared" si="1381"/>
        <v>1759107302.8340001</v>
      </c>
      <c r="C88443">
        <v>1039</v>
      </c>
      <c r="D88443">
        <v>0</v>
      </c>
    </row>
    <row r="88444" spans="1:4" x14ac:dyDescent="0.3">
      <c r="A88444">
        <v>1759107333316</v>
      </c>
      <c r="B88444">
        <f t="shared" si="1381"/>
        <v>1759107333.316</v>
      </c>
      <c r="C88444">
        <v>971</v>
      </c>
      <c r="D88444">
        <v>0</v>
      </c>
    </row>
    <row r="88445" spans="1:4" x14ac:dyDescent="0.3">
      <c r="A88445">
        <v>1759107273559</v>
      </c>
      <c r="B88445">
        <f t="shared" si="1381"/>
        <v>1759107273.559</v>
      </c>
      <c r="C88445">
        <v>1039</v>
      </c>
      <c r="D88445">
        <v>0</v>
      </c>
    </row>
    <row r="88446" spans="1:4" x14ac:dyDescent="0.3">
      <c r="A88446">
        <v>1759107259746</v>
      </c>
      <c r="B88446">
        <f t="shared" si="1381"/>
        <v>1759107259.7460001</v>
      </c>
      <c r="C88446">
        <v>966</v>
      </c>
      <c r="D88446">
        <v>0</v>
      </c>
    </row>
    <row r="88447" spans="1:4" x14ac:dyDescent="0.3">
      <c r="A88447">
        <v>1759107324752</v>
      </c>
      <c r="B88447">
        <f t="shared" si="1381"/>
        <v>1759107324.7520001</v>
      </c>
      <c r="C88447">
        <v>971</v>
      </c>
      <c r="D88447">
        <v>0</v>
      </c>
    </row>
    <row r="88448" spans="1:4" x14ac:dyDescent="0.3">
      <c r="A88448">
        <v>1759107306859</v>
      </c>
      <c r="B88448">
        <f t="shared" si="1381"/>
        <v>1759107306.859</v>
      </c>
      <c r="C88448">
        <v>966</v>
      </c>
      <c r="D88448">
        <v>0</v>
      </c>
    </row>
    <row r="88449" spans="1:4" x14ac:dyDescent="0.3">
      <c r="A88449">
        <v>1759107402761</v>
      </c>
      <c r="B88449">
        <f t="shared" si="1381"/>
        <v>1759107402.7609999</v>
      </c>
      <c r="C88449">
        <v>930</v>
      </c>
      <c r="D88449">
        <v>108</v>
      </c>
    </row>
    <row r="88450" spans="1:4" x14ac:dyDescent="0.3">
      <c r="A88450">
        <v>1759107259848</v>
      </c>
      <c r="B88450">
        <f t="shared" ref="B88450:B88513" si="1382" xml:space="preserve"> A88450 / 1000</f>
        <v>1759107259.848</v>
      </c>
      <c r="C88450">
        <v>968</v>
      </c>
      <c r="D88450">
        <v>0</v>
      </c>
    </row>
    <row r="88451" spans="1:4" x14ac:dyDescent="0.3">
      <c r="A88451">
        <v>1759107340131</v>
      </c>
      <c r="B88451">
        <f t="shared" si="1382"/>
        <v>1759107340.131</v>
      </c>
      <c r="C88451">
        <v>969</v>
      </c>
      <c r="D88451">
        <v>0</v>
      </c>
    </row>
    <row r="88452" spans="1:4" x14ac:dyDescent="0.3">
      <c r="A88452">
        <v>1759107402696</v>
      </c>
      <c r="B88452">
        <f t="shared" si="1382"/>
        <v>1759107402.6960001</v>
      </c>
      <c r="C88452">
        <v>971</v>
      </c>
      <c r="D88452">
        <v>0</v>
      </c>
    </row>
    <row r="88453" spans="1:4" x14ac:dyDescent="0.3">
      <c r="A88453">
        <v>1759107317097</v>
      </c>
      <c r="B88453">
        <f t="shared" si="1382"/>
        <v>1759107317.0969999</v>
      </c>
      <c r="C88453">
        <v>1039</v>
      </c>
      <c r="D88453">
        <v>0</v>
      </c>
    </row>
    <row r="88454" spans="1:4" x14ac:dyDescent="0.3">
      <c r="A88454">
        <v>1759107259185</v>
      </c>
      <c r="B88454">
        <f t="shared" si="1382"/>
        <v>1759107259.1849999</v>
      </c>
      <c r="C88454">
        <v>966</v>
      </c>
      <c r="D88454">
        <v>0</v>
      </c>
    </row>
    <row r="88455" spans="1:4" x14ac:dyDescent="0.3">
      <c r="A88455">
        <v>1759107401754</v>
      </c>
      <c r="B88455">
        <f t="shared" si="1382"/>
        <v>1759107401.7539999</v>
      </c>
      <c r="C88455">
        <v>971</v>
      </c>
      <c r="D88455">
        <v>0</v>
      </c>
    </row>
    <row r="88456" spans="1:4" x14ac:dyDescent="0.3">
      <c r="A88456">
        <v>1759107402689</v>
      </c>
      <c r="B88456">
        <f t="shared" si="1382"/>
        <v>1759107402.6889999</v>
      </c>
      <c r="C88456">
        <v>971</v>
      </c>
      <c r="D88456">
        <v>0</v>
      </c>
    </row>
    <row r="88457" spans="1:4" x14ac:dyDescent="0.3">
      <c r="A88457">
        <v>1759107300382</v>
      </c>
      <c r="B88457">
        <f t="shared" si="1382"/>
        <v>1759107300.382</v>
      </c>
      <c r="C88457">
        <v>1038</v>
      </c>
      <c r="D88457">
        <v>0</v>
      </c>
    </row>
    <row r="88458" spans="1:4" x14ac:dyDescent="0.3">
      <c r="A88458">
        <v>1759107273548</v>
      </c>
      <c r="B88458">
        <f t="shared" si="1382"/>
        <v>1759107273.5480001</v>
      </c>
      <c r="C88458">
        <v>976</v>
      </c>
      <c r="D88458">
        <v>0</v>
      </c>
    </row>
    <row r="88459" spans="1:4" x14ac:dyDescent="0.3">
      <c r="A88459">
        <v>1759107273650</v>
      </c>
      <c r="B88459">
        <f t="shared" si="1382"/>
        <v>1759107273.6500001</v>
      </c>
      <c r="C88459">
        <v>976</v>
      </c>
      <c r="D88459">
        <v>0</v>
      </c>
    </row>
    <row r="88460" spans="1:4" x14ac:dyDescent="0.3">
      <c r="A88460">
        <v>1759107298904</v>
      </c>
      <c r="B88460">
        <f t="shared" si="1382"/>
        <v>1759107298.904</v>
      </c>
      <c r="C88460">
        <v>1037</v>
      </c>
      <c r="D88460">
        <v>0</v>
      </c>
    </row>
    <row r="88461" spans="1:4" x14ac:dyDescent="0.3">
      <c r="A88461">
        <v>1759107270241</v>
      </c>
      <c r="B88461">
        <f t="shared" si="1382"/>
        <v>1759107270.2409999</v>
      </c>
      <c r="C88461">
        <v>976</v>
      </c>
      <c r="D88461">
        <v>0</v>
      </c>
    </row>
    <row r="88462" spans="1:4" x14ac:dyDescent="0.3">
      <c r="A88462">
        <v>1759107303035</v>
      </c>
      <c r="B88462">
        <f t="shared" si="1382"/>
        <v>1759107303.0350001</v>
      </c>
      <c r="C88462">
        <v>973</v>
      </c>
      <c r="D88462">
        <v>0</v>
      </c>
    </row>
    <row r="88463" spans="1:4" x14ac:dyDescent="0.3">
      <c r="A88463">
        <v>1759107259260</v>
      </c>
      <c r="B88463">
        <f t="shared" si="1382"/>
        <v>1759107259.26</v>
      </c>
      <c r="C88463">
        <v>981</v>
      </c>
      <c r="D88463">
        <v>0</v>
      </c>
    </row>
    <row r="88464" spans="1:4" x14ac:dyDescent="0.3">
      <c r="A88464">
        <v>1759107259830</v>
      </c>
      <c r="B88464">
        <f t="shared" si="1382"/>
        <v>1759107259.8299999</v>
      </c>
      <c r="C88464">
        <v>981</v>
      </c>
      <c r="D88464">
        <v>0</v>
      </c>
    </row>
    <row r="88465" spans="1:4" x14ac:dyDescent="0.3">
      <c r="A88465">
        <v>1759107305511</v>
      </c>
      <c r="B88465">
        <f t="shared" si="1382"/>
        <v>1759107305.5109999</v>
      </c>
      <c r="C88465">
        <v>1071</v>
      </c>
      <c r="D88465">
        <v>0</v>
      </c>
    </row>
    <row r="88466" spans="1:4" x14ac:dyDescent="0.3">
      <c r="A88466">
        <v>1759107273600</v>
      </c>
      <c r="B88466">
        <f t="shared" si="1382"/>
        <v>1759107273.5999999</v>
      </c>
      <c r="C88466">
        <v>1037</v>
      </c>
      <c r="D88466">
        <v>0</v>
      </c>
    </row>
    <row r="88467" spans="1:4" x14ac:dyDescent="0.3">
      <c r="A88467">
        <v>1759107298785</v>
      </c>
      <c r="B88467">
        <f t="shared" si="1382"/>
        <v>1759107298.7850001</v>
      </c>
      <c r="C88467">
        <v>982</v>
      </c>
      <c r="D88467">
        <v>0</v>
      </c>
    </row>
    <row r="88468" spans="1:4" x14ac:dyDescent="0.3">
      <c r="A88468">
        <v>1759107324665</v>
      </c>
      <c r="B88468">
        <f t="shared" si="1382"/>
        <v>1759107324.665</v>
      </c>
      <c r="C88468">
        <v>1035</v>
      </c>
      <c r="D88468">
        <v>0</v>
      </c>
    </row>
    <row r="88469" spans="1:4" x14ac:dyDescent="0.3">
      <c r="A88469">
        <v>1759107277248</v>
      </c>
      <c r="B88469">
        <f t="shared" si="1382"/>
        <v>1759107277.2479999</v>
      </c>
      <c r="C88469">
        <v>980</v>
      </c>
      <c r="D88469">
        <v>0</v>
      </c>
    </row>
    <row r="88470" spans="1:4" x14ac:dyDescent="0.3">
      <c r="A88470">
        <v>1759107265875</v>
      </c>
      <c r="B88470">
        <f t="shared" si="1382"/>
        <v>1759107265.875</v>
      </c>
      <c r="C88470">
        <v>982</v>
      </c>
      <c r="D88470">
        <v>0</v>
      </c>
    </row>
    <row r="88471" spans="1:4" x14ac:dyDescent="0.3">
      <c r="A88471">
        <v>1759107285601</v>
      </c>
      <c r="B88471">
        <f t="shared" si="1382"/>
        <v>1759107285.6010001</v>
      </c>
      <c r="C88471">
        <v>1035</v>
      </c>
      <c r="D88471">
        <v>0</v>
      </c>
    </row>
    <row r="88472" spans="1:4" x14ac:dyDescent="0.3">
      <c r="A88472">
        <v>1759107316580</v>
      </c>
      <c r="B88472">
        <f t="shared" si="1382"/>
        <v>1759107316.5799999</v>
      </c>
      <c r="C88472">
        <v>1035</v>
      </c>
      <c r="D88472">
        <v>0</v>
      </c>
    </row>
    <row r="88473" spans="1:4" x14ac:dyDescent="0.3">
      <c r="A88473">
        <v>1759107309386</v>
      </c>
      <c r="B88473">
        <f t="shared" si="1382"/>
        <v>1759107309.3859999</v>
      </c>
      <c r="C88473">
        <v>895</v>
      </c>
      <c r="D88473">
        <v>0</v>
      </c>
    </row>
    <row r="88474" spans="1:4" x14ac:dyDescent="0.3">
      <c r="A88474">
        <v>1759107306108</v>
      </c>
      <c r="B88474">
        <f t="shared" si="1382"/>
        <v>1759107306.108</v>
      </c>
      <c r="C88474">
        <v>1035</v>
      </c>
      <c r="D88474">
        <v>0</v>
      </c>
    </row>
    <row r="88475" spans="1:4" x14ac:dyDescent="0.3">
      <c r="A88475">
        <v>1759107273719</v>
      </c>
      <c r="B88475">
        <f t="shared" si="1382"/>
        <v>1759107273.7190001</v>
      </c>
      <c r="C88475">
        <v>1033</v>
      </c>
      <c r="D88475">
        <v>0</v>
      </c>
    </row>
    <row r="88476" spans="1:4" x14ac:dyDescent="0.3">
      <c r="A88476">
        <v>1759107317673</v>
      </c>
      <c r="B88476">
        <f t="shared" si="1382"/>
        <v>1759107317.6730001</v>
      </c>
      <c r="C88476">
        <v>1033</v>
      </c>
      <c r="D88476">
        <v>0</v>
      </c>
    </row>
    <row r="88477" spans="1:4" x14ac:dyDescent="0.3">
      <c r="A88477">
        <v>1759107402241</v>
      </c>
      <c r="B88477">
        <f t="shared" si="1382"/>
        <v>1759107402.2409999</v>
      </c>
      <c r="C88477">
        <v>1032</v>
      </c>
      <c r="D88477">
        <v>0</v>
      </c>
    </row>
    <row r="88478" spans="1:4" x14ac:dyDescent="0.3">
      <c r="A88478">
        <v>1759107269916</v>
      </c>
      <c r="B88478">
        <f t="shared" si="1382"/>
        <v>1759107269.9159999</v>
      </c>
      <c r="C88478">
        <v>1029</v>
      </c>
      <c r="D88478">
        <v>0</v>
      </c>
    </row>
    <row r="88479" spans="1:4" x14ac:dyDescent="0.3">
      <c r="A88479">
        <v>1759107275558</v>
      </c>
      <c r="B88479">
        <f t="shared" si="1382"/>
        <v>1759107275.5580001</v>
      </c>
      <c r="C88479">
        <v>1029</v>
      </c>
      <c r="D88479">
        <v>0</v>
      </c>
    </row>
    <row r="88480" spans="1:4" x14ac:dyDescent="0.3">
      <c r="A88480">
        <v>1759107332254</v>
      </c>
      <c r="B88480">
        <f t="shared" si="1382"/>
        <v>1759107332.2539999</v>
      </c>
      <c r="C88480">
        <v>1028</v>
      </c>
      <c r="D88480">
        <v>0</v>
      </c>
    </row>
    <row r="88481" spans="1:4" x14ac:dyDescent="0.3">
      <c r="A88481">
        <v>1759107272379</v>
      </c>
      <c r="B88481">
        <f t="shared" si="1382"/>
        <v>1759107272.3789999</v>
      </c>
      <c r="C88481">
        <v>1027</v>
      </c>
      <c r="D88481">
        <v>0</v>
      </c>
    </row>
    <row r="88482" spans="1:4" x14ac:dyDescent="0.3">
      <c r="A88482">
        <v>1759107332539</v>
      </c>
      <c r="B88482">
        <f t="shared" si="1382"/>
        <v>1759107332.539</v>
      </c>
      <c r="C88482">
        <v>1026</v>
      </c>
      <c r="D88482">
        <v>0</v>
      </c>
    </row>
    <row r="88483" spans="1:4" x14ac:dyDescent="0.3">
      <c r="A88483">
        <v>1759107273306</v>
      </c>
      <c r="B88483">
        <f t="shared" si="1382"/>
        <v>1759107273.306</v>
      </c>
      <c r="C88483">
        <v>1026</v>
      </c>
      <c r="D88483">
        <v>0</v>
      </c>
    </row>
    <row r="88484" spans="1:4" x14ac:dyDescent="0.3">
      <c r="A88484">
        <v>1759107290718</v>
      </c>
      <c r="B88484">
        <f t="shared" si="1382"/>
        <v>1759107290.7179999</v>
      </c>
      <c r="C88484">
        <v>1026</v>
      </c>
      <c r="D88484">
        <v>0</v>
      </c>
    </row>
    <row r="88485" spans="1:4" x14ac:dyDescent="0.3">
      <c r="A88485">
        <v>1759107321445</v>
      </c>
      <c r="B88485">
        <f t="shared" si="1382"/>
        <v>1759107321.4449999</v>
      </c>
      <c r="C88485">
        <v>1026</v>
      </c>
      <c r="D88485">
        <v>0</v>
      </c>
    </row>
    <row r="88486" spans="1:4" x14ac:dyDescent="0.3">
      <c r="A88486">
        <v>1759107289510</v>
      </c>
      <c r="B88486">
        <f t="shared" si="1382"/>
        <v>1759107289.51</v>
      </c>
      <c r="C88486">
        <v>1024</v>
      </c>
      <c r="D88486">
        <v>0</v>
      </c>
    </row>
    <row r="88487" spans="1:4" x14ac:dyDescent="0.3">
      <c r="A88487">
        <v>1759107275501</v>
      </c>
      <c r="B88487">
        <f t="shared" si="1382"/>
        <v>1759107275.5009999</v>
      </c>
      <c r="C88487">
        <v>1023</v>
      </c>
      <c r="D88487">
        <v>0</v>
      </c>
    </row>
    <row r="88488" spans="1:4" x14ac:dyDescent="0.3">
      <c r="A88488">
        <v>1759107402590</v>
      </c>
      <c r="B88488">
        <f t="shared" si="1382"/>
        <v>1759107402.5899999</v>
      </c>
      <c r="C88488">
        <v>1023</v>
      </c>
      <c r="D88488">
        <v>255</v>
      </c>
    </row>
    <row r="88489" spans="1:4" x14ac:dyDescent="0.3">
      <c r="A88489">
        <v>1759107402601</v>
      </c>
      <c r="B88489">
        <f t="shared" si="1382"/>
        <v>1759107402.6010001</v>
      </c>
      <c r="C88489">
        <v>1023</v>
      </c>
      <c r="D88489">
        <v>244</v>
      </c>
    </row>
    <row r="88490" spans="1:4" x14ac:dyDescent="0.3">
      <c r="A88490">
        <v>1759107273688</v>
      </c>
      <c r="B88490">
        <f t="shared" si="1382"/>
        <v>1759107273.688</v>
      </c>
      <c r="C88490">
        <v>1023</v>
      </c>
      <c r="D88490">
        <v>0</v>
      </c>
    </row>
    <row r="88491" spans="1:4" x14ac:dyDescent="0.3">
      <c r="A88491">
        <v>1759107402133</v>
      </c>
      <c r="B88491">
        <f t="shared" si="1382"/>
        <v>1759107402.1329999</v>
      </c>
      <c r="C88491">
        <v>1022</v>
      </c>
      <c r="D88491">
        <v>0</v>
      </c>
    </row>
    <row r="88492" spans="1:4" x14ac:dyDescent="0.3">
      <c r="A88492">
        <v>1759107333578</v>
      </c>
      <c r="B88492">
        <f t="shared" si="1382"/>
        <v>1759107333.5780001</v>
      </c>
      <c r="C88492">
        <v>1022</v>
      </c>
      <c r="D88492">
        <v>0</v>
      </c>
    </row>
    <row r="88493" spans="1:4" x14ac:dyDescent="0.3">
      <c r="A88493">
        <v>1759107310064</v>
      </c>
      <c r="B88493">
        <f t="shared" si="1382"/>
        <v>1759107310.0639999</v>
      </c>
      <c r="C88493">
        <v>1102</v>
      </c>
      <c r="D88493">
        <v>0</v>
      </c>
    </row>
    <row r="88494" spans="1:4" x14ac:dyDescent="0.3">
      <c r="A88494">
        <v>1759107306710</v>
      </c>
      <c r="B88494">
        <f t="shared" si="1382"/>
        <v>1759107306.71</v>
      </c>
      <c r="C88494">
        <v>1099</v>
      </c>
      <c r="D88494">
        <v>0</v>
      </c>
    </row>
    <row r="88495" spans="1:4" x14ac:dyDescent="0.3">
      <c r="A88495">
        <v>1759107270149</v>
      </c>
      <c r="B88495">
        <f t="shared" si="1382"/>
        <v>1759107270.1489999</v>
      </c>
      <c r="C88495">
        <v>861</v>
      </c>
      <c r="D88495">
        <v>0</v>
      </c>
    </row>
    <row r="88496" spans="1:4" x14ac:dyDescent="0.3">
      <c r="A88496">
        <v>1759107273455</v>
      </c>
      <c r="B88496">
        <f t="shared" si="1382"/>
        <v>1759107273.4549999</v>
      </c>
      <c r="C88496">
        <v>1099</v>
      </c>
      <c r="D88496">
        <v>0</v>
      </c>
    </row>
    <row r="88497" spans="1:4" x14ac:dyDescent="0.3">
      <c r="A88497">
        <v>1759107298109</v>
      </c>
      <c r="B88497">
        <f t="shared" si="1382"/>
        <v>1759107298.109</v>
      </c>
      <c r="C88497">
        <v>1099</v>
      </c>
      <c r="D88497">
        <v>0</v>
      </c>
    </row>
    <row r="88498" spans="1:4" x14ac:dyDescent="0.3">
      <c r="A88498">
        <v>1759107305246</v>
      </c>
      <c r="B88498">
        <f t="shared" si="1382"/>
        <v>1759107305.2460001</v>
      </c>
      <c r="C88498">
        <v>1098</v>
      </c>
      <c r="D88498">
        <v>0</v>
      </c>
    </row>
    <row r="88499" spans="1:4" x14ac:dyDescent="0.3">
      <c r="A88499">
        <v>1759107283994</v>
      </c>
      <c r="B88499">
        <f t="shared" si="1382"/>
        <v>1759107283.994</v>
      </c>
      <c r="C88499">
        <v>1096</v>
      </c>
      <c r="D88499">
        <v>0</v>
      </c>
    </row>
    <row r="88500" spans="1:4" x14ac:dyDescent="0.3">
      <c r="A88500">
        <v>1759107321043</v>
      </c>
      <c r="B88500">
        <f t="shared" si="1382"/>
        <v>1759107321.043</v>
      </c>
      <c r="C88500">
        <v>1096</v>
      </c>
      <c r="D88500">
        <v>0</v>
      </c>
    </row>
    <row r="88501" spans="1:4" x14ac:dyDescent="0.3">
      <c r="A88501">
        <v>1759107322759</v>
      </c>
      <c r="B88501">
        <f t="shared" si="1382"/>
        <v>1759107322.7590001</v>
      </c>
      <c r="C88501">
        <v>1091</v>
      </c>
      <c r="D88501">
        <v>0</v>
      </c>
    </row>
    <row r="88502" spans="1:4" x14ac:dyDescent="0.3">
      <c r="A88502">
        <v>1759107293156</v>
      </c>
      <c r="B88502">
        <f t="shared" si="1382"/>
        <v>1759107293.1559999</v>
      </c>
      <c r="C88502">
        <v>1091</v>
      </c>
      <c r="D88502">
        <v>0</v>
      </c>
    </row>
    <row r="88503" spans="1:4" x14ac:dyDescent="0.3">
      <c r="A88503">
        <v>1759107329525</v>
      </c>
      <c r="B88503">
        <f t="shared" si="1382"/>
        <v>1759107329.5250001</v>
      </c>
      <c r="C88503">
        <v>1027</v>
      </c>
      <c r="D88503">
        <v>0</v>
      </c>
    </row>
    <row r="88504" spans="1:4" x14ac:dyDescent="0.3">
      <c r="A88504">
        <v>1759107259743</v>
      </c>
      <c r="B88504">
        <f t="shared" si="1382"/>
        <v>1759107259.743</v>
      </c>
      <c r="C88504">
        <v>846</v>
      </c>
      <c r="D88504">
        <v>0</v>
      </c>
    </row>
    <row r="88505" spans="1:4" x14ac:dyDescent="0.3">
      <c r="A88505">
        <v>1759107273649</v>
      </c>
      <c r="B88505">
        <f t="shared" si="1382"/>
        <v>1759107273.6489999</v>
      </c>
      <c r="C88505">
        <v>1028</v>
      </c>
      <c r="D88505">
        <v>0</v>
      </c>
    </row>
    <row r="88506" spans="1:4" x14ac:dyDescent="0.3">
      <c r="A88506">
        <v>1759107273350</v>
      </c>
      <c r="B88506">
        <f t="shared" si="1382"/>
        <v>1759107273.3499999</v>
      </c>
      <c r="C88506">
        <v>1091</v>
      </c>
      <c r="D88506">
        <v>0</v>
      </c>
    </row>
    <row r="88507" spans="1:4" x14ac:dyDescent="0.3">
      <c r="A88507">
        <v>1759107273494</v>
      </c>
      <c r="B88507">
        <f t="shared" si="1382"/>
        <v>1759107273.494</v>
      </c>
      <c r="C88507">
        <v>1026</v>
      </c>
      <c r="D88507">
        <v>0</v>
      </c>
    </row>
    <row r="88508" spans="1:4" x14ac:dyDescent="0.3">
      <c r="A88508">
        <v>1759107298749</v>
      </c>
      <c r="B88508">
        <f t="shared" si="1382"/>
        <v>1759107298.7490001</v>
      </c>
      <c r="C88508">
        <v>1090</v>
      </c>
      <c r="D88508">
        <v>0</v>
      </c>
    </row>
    <row r="88509" spans="1:4" x14ac:dyDescent="0.3">
      <c r="A88509">
        <v>1759107259204</v>
      </c>
      <c r="B88509">
        <f t="shared" si="1382"/>
        <v>1759107259.204</v>
      </c>
      <c r="C88509">
        <v>1089</v>
      </c>
      <c r="D88509">
        <v>0</v>
      </c>
    </row>
    <row r="88510" spans="1:4" x14ac:dyDescent="0.3">
      <c r="A88510">
        <v>1759107275451</v>
      </c>
      <c r="B88510">
        <f t="shared" si="1382"/>
        <v>1759107275.451</v>
      </c>
      <c r="C88510">
        <v>1024</v>
      </c>
      <c r="D88510">
        <v>0</v>
      </c>
    </row>
    <row r="88511" spans="1:4" x14ac:dyDescent="0.3">
      <c r="A88511">
        <v>1759107270104</v>
      </c>
      <c r="B88511">
        <f t="shared" si="1382"/>
        <v>1759107270.1040001</v>
      </c>
      <c r="C88511">
        <v>1026</v>
      </c>
      <c r="D88511">
        <v>0</v>
      </c>
    </row>
    <row r="88512" spans="1:4" x14ac:dyDescent="0.3">
      <c r="A88512">
        <v>1759107281654</v>
      </c>
      <c r="B88512">
        <f t="shared" si="1382"/>
        <v>1759107281.654</v>
      </c>
      <c r="C88512">
        <v>834</v>
      </c>
      <c r="D88512">
        <v>0</v>
      </c>
    </row>
    <row r="88513" spans="1:4" x14ac:dyDescent="0.3">
      <c r="A88513">
        <v>1759107271159</v>
      </c>
      <c r="B88513">
        <f t="shared" si="1382"/>
        <v>1759107271.1589999</v>
      </c>
      <c r="C88513">
        <v>1041</v>
      </c>
      <c r="D88513">
        <v>0</v>
      </c>
    </row>
    <row r="88514" spans="1:4" x14ac:dyDescent="0.3">
      <c r="A88514">
        <v>1759107316031</v>
      </c>
      <c r="B88514">
        <f t="shared" ref="B88514:B88577" si="1383" xml:space="preserve"> A88514 / 1000</f>
        <v>1759107316.0309999</v>
      </c>
      <c r="C88514">
        <v>946</v>
      </c>
      <c r="D88514">
        <v>0</v>
      </c>
    </row>
    <row r="88515" spans="1:4" x14ac:dyDescent="0.3">
      <c r="A88515">
        <v>1759107274447</v>
      </c>
      <c r="B88515">
        <f t="shared" si="1383"/>
        <v>1759107274.447</v>
      </c>
      <c r="C88515">
        <v>1089</v>
      </c>
      <c r="D88515">
        <v>0</v>
      </c>
    </row>
    <row r="88516" spans="1:4" x14ac:dyDescent="0.3">
      <c r="A88516">
        <v>1759107324156</v>
      </c>
      <c r="B88516">
        <f t="shared" si="1383"/>
        <v>1759107324.1559999</v>
      </c>
      <c r="C88516">
        <v>1026</v>
      </c>
      <c r="D88516">
        <v>0</v>
      </c>
    </row>
    <row r="88517" spans="1:4" x14ac:dyDescent="0.3">
      <c r="A88517">
        <v>1759107259215</v>
      </c>
      <c r="B88517">
        <f t="shared" si="1383"/>
        <v>1759107259.2149999</v>
      </c>
      <c r="C88517">
        <v>1041</v>
      </c>
      <c r="D88517">
        <v>0</v>
      </c>
    </row>
    <row r="88518" spans="1:4" x14ac:dyDescent="0.3">
      <c r="A88518">
        <v>1759107314616</v>
      </c>
      <c r="B88518">
        <f t="shared" si="1383"/>
        <v>1759107314.6159999</v>
      </c>
      <c r="C88518">
        <v>1089</v>
      </c>
      <c r="D88518">
        <v>0</v>
      </c>
    </row>
    <row r="88519" spans="1:4" x14ac:dyDescent="0.3">
      <c r="A88519">
        <v>1759107329712</v>
      </c>
      <c r="B88519">
        <f t="shared" si="1383"/>
        <v>1759107329.7119999</v>
      </c>
      <c r="C88519">
        <v>1023</v>
      </c>
      <c r="D88519">
        <v>0</v>
      </c>
    </row>
    <row r="88520" spans="1:4" x14ac:dyDescent="0.3">
      <c r="A88520">
        <v>1759107274378</v>
      </c>
      <c r="B88520">
        <f t="shared" si="1383"/>
        <v>1759107274.378</v>
      </c>
      <c r="C88520">
        <v>1040</v>
      </c>
      <c r="D88520">
        <v>0</v>
      </c>
    </row>
    <row r="88521" spans="1:4" x14ac:dyDescent="0.3">
      <c r="A88521">
        <v>1759107269962</v>
      </c>
      <c r="B88521">
        <f t="shared" si="1383"/>
        <v>1759107269.9619999</v>
      </c>
      <c r="C88521">
        <v>1023</v>
      </c>
      <c r="D88521">
        <v>0</v>
      </c>
    </row>
    <row r="88522" spans="1:4" x14ac:dyDescent="0.3">
      <c r="A88522">
        <v>1759107402655</v>
      </c>
      <c r="B88522">
        <f t="shared" si="1383"/>
        <v>1759107402.655</v>
      </c>
      <c r="C88522">
        <v>1023</v>
      </c>
      <c r="D88522">
        <v>190</v>
      </c>
    </row>
    <row r="88523" spans="1:4" x14ac:dyDescent="0.3">
      <c r="A88523">
        <v>1759107321494</v>
      </c>
      <c r="B88523">
        <f t="shared" si="1383"/>
        <v>1759107321.494</v>
      </c>
      <c r="C88523">
        <v>953</v>
      </c>
      <c r="D88523">
        <v>0</v>
      </c>
    </row>
    <row r="88524" spans="1:4" x14ac:dyDescent="0.3">
      <c r="A88524">
        <v>1759107297201</v>
      </c>
      <c r="B88524">
        <f t="shared" si="1383"/>
        <v>1759107297.201</v>
      </c>
      <c r="C88524">
        <v>812</v>
      </c>
      <c r="D88524">
        <v>0</v>
      </c>
    </row>
    <row r="88525" spans="1:4" x14ac:dyDescent="0.3">
      <c r="A88525">
        <v>1759107259288</v>
      </c>
      <c r="B88525">
        <f t="shared" si="1383"/>
        <v>1759107259.2880001</v>
      </c>
      <c r="C88525">
        <v>1033</v>
      </c>
      <c r="D88525">
        <v>0</v>
      </c>
    </row>
    <row r="88526" spans="1:4" x14ac:dyDescent="0.3">
      <c r="A88526">
        <v>1759107305314</v>
      </c>
      <c r="B88526">
        <f t="shared" si="1383"/>
        <v>1759107305.3139999</v>
      </c>
      <c r="C88526">
        <v>1023</v>
      </c>
      <c r="D88526">
        <v>0</v>
      </c>
    </row>
    <row r="88527" spans="1:4" x14ac:dyDescent="0.3">
      <c r="A88527">
        <v>1759107273834</v>
      </c>
      <c r="B88527">
        <f t="shared" si="1383"/>
        <v>1759107273.8340001</v>
      </c>
      <c r="C88527">
        <v>1039</v>
      </c>
      <c r="D88527">
        <v>0</v>
      </c>
    </row>
    <row r="88528" spans="1:4" x14ac:dyDescent="0.3">
      <c r="A88528">
        <v>1759107316263</v>
      </c>
      <c r="B88528">
        <f t="shared" si="1383"/>
        <v>1759107316.263</v>
      </c>
      <c r="C88528">
        <v>1088</v>
      </c>
      <c r="D88528">
        <v>0</v>
      </c>
    </row>
    <row r="88529" spans="1:4" x14ac:dyDescent="0.3">
      <c r="A88529">
        <v>1759107401755</v>
      </c>
      <c r="B88529">
        <f t="shared" si="1383"/>
        <v>1759107401.7550001</v>
      </c>
      <c r="C88529">
        <v>1024</v>
      </c>
      <c r="D88529">
        <v>0</v>
      </c>
    </row>
    <row r="88530" spans="1:4" x14ac:dyDescent="0.3">
      <c r="A88530">
        <v>1759107294008</v>
      </c>
      <c r="B88530">
        <f t="shared" si="1383"/>
        <v>1759107294.0079999</v>
      </c>
      <c r="C88530">
        <v>801</v>
      </c>
      <c r="D88530">
        <v>0</v>
      </c>
    </row>
    <row r="88531" spans="1:4" x14ac:dyDescent="0.3">
      <c r="A88531">
        <v>1759107259480</v>
      </c>
      <c r="B88531">
        <f t="shared" si="1383"/>
        <v>1759107259.48</v>
      </c>
      <c r="C88531">
        <v>1033</v>
      </c>
      <c r="D88531">
        <v>0</v>
      </c>
    </row>
    <row r="88532" spans="1:4" x14ac:dyDescent="0.3">
      <c r="A88532">
        <v>1759107299415</v>
      </c>
      <c r="B88532">
        <f t="shared" si="1383"/>
        <v>1759107299.415</v>
      </c>
      <c r="C88532">
        <v>1039</v>
      </c>
      <c r="D88532">
        <v>0</v>
      </c>
    </row>
    <row r="88533" spans="1:4" x14ac:dyDescent="0.3">
      <c r="A88533">
        <v>1759107292755</v>
      </c>
      <c r="B88533">
        <f t="shared" si="1383"/>
        <v>1759107292.7550001</v>
      </c>
      <c r="C88533">
        <v>1088</v>
      </c>
      <c r="D88533">
        <v>0</v>
      </c>
    </row>
    <row r="88534" spans="1:4" x14ac:dyDescent="0.3">
      <c r="A88534">
        <v>1759107273711</v>
      </c>
      <c r="B88534">
        <f t="shared" si="1383"/>
        <v>1759107273.711</v>
      </c>
      <c r="C88534">
        <v>1029</v>
      </c>
      <c r="D88534">
        <v>0</v>
      </c>
    </row>
    <row r="88535" spans="1:4" x14ac:dyDescent="0.3">
      <c r="A88535">
        <v>1759107306825</v>
      </c>
      <c r="B88535">
        <f t="shared" si="1383"/>
        <v>1759107306.825</v>
      </c>
      <c r="C88535">
        <v>1035</v>
      </c>
      <c r="D88535">
        <v>0</v>
      </c>
    </row>
    <row r="88536" spans="1:4" x14ac:dyDescent="0.3">
      <c r="A88536">
        <v>1759107273598</v>
      </c>
      <c r="B88536">
        <f t="shared" si="1383"/>
        <v>1759107273.598</v>
      </c>
      <c r="C88536">
        <v>1029</v>
      </c>
      <c r="D88536">
        <v>0</v>
      </c>
    </row>
    <row r="88537" spans="1:4" x14ac:dyDescent="0.3">
      <c r="A88537">
        <v>1759107305373</v>
      </c>
      <c r="B88537">
        <f t="shared" si="1383"/>
        <v>1759107305.3729999</v>
      </c>
      <c r="C88537">
        <v>1088</v>
      </c>
      <c r="D88537">
        <v>0</v>
      </c>
    </row>
    <row r="88538" spans="1:4" x14ac:dyDescent="0.3">
      <c r="A88538">
        <v>1759107259269</v>
      </c>
      <c r="B88538">
        <f t="shared" si="1383"/>
        <v>1759107259.2690001</v>
      </c>
      <c r="C88538">
        <v>795</v>
      </c>
      <c r="D88538">
        <v>0</v>
      </c>
    </row>
    <row r="88539" spans="1:4" x14ac:dyDescent="0.3">
      <c r="A88539">
        <v>1759107275069</v>
      </c>
      <c r="B88539">
        <f t="shared" si="1383"/>
        <v>1759107275.069</v>
      </c>
      <c r="C88539">
        <v>1029</v>
      </c>
      <c r="D88539">
        <v>0</v>
      </c>
    </row>
    <row r="88540" spans="1:4" x14ac:dyDescent="0.3">
      <c r="A88540">
        <v>1759107271325</v>
      </c>
      <c r="B88540">
        <f t="shared" si="1383"/>
        <v>1759107271.325</v>
      </c>
      <c r="C88540">
        <v>1088</v>
      </c>
      <c r="D88540">
        <v>0</v>
      </c>
    </row>
    <row r="88541" spans="1:4" x14ac:dyDescent="0.3">
      <c r="A88541">
        <v>1759107273842</v>
      </c>
      <c r="B88541">
        <f t="shared" si="1383"/>
        <v>1759107273.842</v>
      </c>
      <c r="C88541">
        <v>1033</v>
      </c>
      <c r="D88541">
        <v>0</v>
      </c>
    </row>
    <row r="88542" spans="1:4" x14ac:dyDescent="0.3">
      <c r="A88542">
        <v>1759107269130</v>
      </c>
      <c r="B88542">
        <f t="shared" si="1383"/>
        <v>1759107269.1300001</v>
      </c>
      <c r="C88542">
        <v>1029</v>
      </c>
      <c r="D88542">
        <v>0</v>
      </c>
    </row>
    <row r="88543" spans="1:4" x14ac:dyDescent="0.3">
      <c r="A88543">
        <v>1759107269845</v>
      </c>
      <c r="B88543">
        <f t="shared" si="1383"/>
        <v>1759107269.845</v>
      </c>
      <c r="C88543">
        <v>1087</v>
      </c>
      <c r="D88543">
        <v>0</v>
      </c>
    </row>
    <row r="88544" spans="1:4" x14ac:dyDescent="0.3">
      <c r="A88544">
        <v>1759107301950</v>
      </c>
      <c r="B88544">
        <f t="shared" si="1383"/>
        <v>1759107301.95</v>
      </c>
      <c r="C88544">
        <v>1033</v>
      </c>
      <c r="D88544">
        <v>0</v>
      </c>
    </row>
    <row r="88545" spans="1:4" x14ac:dyDescent="0.3">
      <c r="A88545">
        <v>1759107272387</v>
      </c>
      <c r="B88545">
        <f t="shared" si="1383"/>
        <v>1759107272.3870001</v>
      </c>
      <c r="C88545">
        <v>1037</v>
      </c>
      <c r="D88545">
        <v>0</v>
      </c>
    </row>
    <row r="88546" spans="1:4" x14ac:dyDescent="0.3">
      <c r="A88546">
        <v>1759107258838</v>
      </c>
      <c r="B88546">
        <f t="shared" si="1383"/>
        <v>1759107258.8380001</v>
      </c>
      <c r="C88546">
        <v>1029</v>
      </c>
      <c r="D88546">
        <v>0</v>
      </c>
    </row>
    <row r="88547" spans="1:4" x14ac:dyDescent="0.3">
      <c r="A88547">
        <v>1759107258852</v>
      </c>
      <c r="B88547">
        <f t="shared" si="1383"/>
        <v>1759107258.852</v>
      </c>
      <c r="C88547">
        <v>1036</v>
      </c>
      <c r="D88547">
        <v>0</v>
      </c>
    </row>
    <row r="88548" spans="1:4" x14ac:dyDescent="0.3">
      <c r="A88548">
        <v>1759107298875</v>
      </c>
      <c r="B88548">
        <f t="shared" si="1383"/>
        <v>1759107298.875</v>
      </c>
      <c r="C88548">
        <v>1087</v>
      </c>
      <c r="D88548">
        <v>0</v>
      </c>
    </row>
    <row r="88549" spans="1:4" x14ac:dyDescent="0.3">
      <c r="A88549">
        <v>1759107275342</v>
      </c>
      <c r="B88549">
        <f t="shared" si="1383"/>
        <v>1759107275.342</v>
      </c>
      <c r="C88549">
        <v>1046</v>
      </c>
      <c r="D88549">
        <v>0</v>
      </c>
    </row>
    <row r="88550" spans="1:4" x14ac:dyDescent="0.3">
      <c r="A88550">
        <v>1759107401735</v>
      </c>
      <c r="B88550">
        <f t="shared" si="1383"/>
        <v>1759107401.7349999</v>
      </c>
      <c r="C88550">
        <v>1030</v>
      </c>
      <c r="D88550">
        <v>0</v>
      </c>
    </row>
    <row r="88551" spans="1:4" x14ac:dyDescent="0.3">
      <c r="A88551">
        <v>1759107401756</v>
      </c>
      <c r="B88551">
        <f t="shared" si="1383"/>
        <v>1759107401.756</v>
      </c>
      <c r="C88551">
        <v>1033</v>
      </c>
      <c r="D88551">
        <v>0</v>
      </c>
    </row>
    <row r="88552" spans="1:4" x14ac:dyDescent="0.3">
      <c r="A88552">
        <v>1759107322585</v>
      </c>
      <c r="B88552">
        <f t="shared" si="1383"/>
        <v>1759107322.585</v>
      </c>
      <c r="C88552">
        <v>1033</v>
      </c>
      <c r="D88552">
        <v>0</v>
      </c>
    </row>
    <row r="88553" spans="1:4" x14ac:dyDescent="0.3">
      <c r="A88553">
        <v>1759107330102</v>
      </c>
      <c r="B88553">
        <f t="shared" si="1383"/>
        <v>1759107330.102</v>
      </c>
      <c r="C88553">
        <v>1046</v>
      </c>
      <c r="D88553">
        <v>0</v>
      </c>
    </row>
    <row r="88554" spans="1:4" x14ac:dyDescent="0.3">
      <c r="A88554">
        <v>1759107265872</v>
      </c>
      <c r="B88554">
        <f t="shared" si="1383"/>
        <v>1759107265.872</v>
      </c>
      <c r="C88554">
        <v>1035</v>
      </c>
      <c r="D88554">
        <v>0</v>
      </c>
    </row>
    <row r="88555" spans="1:4" x14ac:dyDescent="0.3">
      <c r="A88555">
        <v>1759107328264</v>
      </c>
      <c r="B88555">
        <f t="shared" si="1383"/>
        <v>1759107328.2639999</v>
      </c>
      <c r="C88555">
        <v>764</v>
      </c>
      <c r="D88555">
        <v>0</v>
      </c>
    </row>
    <row r="88556" spans="1:4" x14ac:dyDescent="0.3">
      <c r="A88556">
        <v>1759107283633</v>
      </c>
      <c r="B88556">
        <f t="shared" si="1383"/>
        <v>1759107283.6329999</v>
      </c>
      <c r="C88556">
        <v>763</v>
      </c>
      <c r="D88556">
        <v>0</v>
      </c>
    </row>
    <row r="88557" spans="1:4" x14ac:dyDescent="0.3">
      <c r="A88557">
        <v>1759107320935</v>
      </c>
      <c r="B88557">
        <f t="shared" si="1383"/>
        <v>1759107320.9349999</v>
      </c>
      <c r="C88557">
        <v>1086</v>
      </c>
      <c r="D88557">
        <v>0</v>
      </c>
    </row>
    <row r="88558" spans="1:4" x14ac:dyDescent="0.3">
      <c r="A88558">
        <v>1759107264269</v>
      </c>
      <c r="B88558">
        <f t="shared" si="1383"/>
        <v>1759107264.2690001</v>
      </c>
      <c r="C88558">
        <v>1046</v>
      </c>
      <c r="D88558">
        <v>0</v>
      </c>
    </row>
    <row r="88559" spans="1:4" x14ac:dyDescent="0.3">
      <c r="A88559">
        <v>1759107269745</v>
      </c>
      <c r="B88559">
        <f t="shared" si="1383"/>
        <v>1759107269.7449999</v>
      </c>
      <c r="C88559">
        <v>1035</v>
      </c>
      <c r="D88559">
        <v>0</v>
      </c>
    </row>
    <row r="88560" spans="1:4" x14ac:dyDescent="0.3">
      <c r="A88560">
        <v>1759107329744</v>
      </c>
      <c r="B88560">
        <f t="shared" si="1383"/>
        <v>1759107329.744</v>
      </c>
      <c r="C88560">
        <v>1036</v>
      </c>
      <c r="D88560">
        <v>0</v>
      </c>
    </row>
    <row r="88561" spans="1:4" x14ac:dyDescent="0.3">
      <c r="A88561">
        <v>1759107324588</v>
      </c>
      <c r="B88561">
        <f t="shared" si="1383"/>
        <v>1759107324.5880001</v>
      </c>
      <c r="C88561">
        <v>1038</v>
      </c>
      <c r="D88561">
        <v>0</v>
      </c>
    </row>
    <row r="88562" spans="1:4" x14ac:dyDescent="0.3">
      <c r="A88562">
        <v>1759107273628</v>
      </c>
      <c r="B88562">
        <f t="shared" si="1383"/>
        <v>1759107273.628</v>
      </c>
      <c r="C88562">
        <v>1045</v>
      </c>
      <c r="D88562">
        <v>0</v>
      </c>
    </row>
    <row r="88563" spans="1:4" x14ac:dyDescent="0.3">
      <c r="A88563">
        <v>1759107287751</v>
      </c>
      <c r="B88563">
        <f t="shared" si="1383"/>
        <v>1759107287.7509999</v>
      </c>
      <c r="C88563">
        <v>1084</v>
      </c>
      <c r="D88563">
        <v>0</v>
      </c>
    </row>
    <row r="88564" spans="1:4" x14ac:dyDescent="0.3">
      <c r="A88564">
        <v>1759107303287</v>
      </c>
      <c r="B88564">
        <f t="shared" si="1383"/>
        <v>1759107303.2869999</v>
      </c>
      <c r="C88564">
        <v>1045</v>
      </c>
      <c r="D88564">
        <v>0</v>
      </c>
    </row>
    <row r="88565" spans="1:4" x14ac:dyDescent="0.3">
      <c r="A88565">
        <v>1759107270074</v>
      </c>
      <c r="B88565">
        <f t="shared" si="1383"/>
        <v>1759107270.0739999</v>
      </c>
      <c r="C88565">
        <v>1040</v>
      </c>
      <c r="D88565">
        <v>0</v>
      </c>
    </row>
    <row r="88566" spans="1:4" x14ac:dyDescent="0.3">
      <c r="A88566">
        <v>1759107402728</v>
      </c>
      <c r="B88566">
        <f t="shared" si="1383"/>
        <v>1759107402.7279999</v>
      </c>
      <c r="C88566">
        <v>1038</v>
      </c>
      <c r="D88566">
        <v>0</v>
      </c>
    </row>
    <row r="88567" spans="1:4" x14ac:dyDescent="0.3">
      <c r="A88567">
        <v>1759107303759</v>
      </c>
      <c r="B88567">
        <f t="shared" si="1383"/>
        <v>1759107303.7590001</v>
      </c>
      <c r="C88567">
        <v>1044</v>
      </c>
      <c r="D88567">
        <v>0</v>
      </c>
    </row>
    <row r="88568" spans="1:4" x14ac:dyDescent="0.3">
      <c r="A88568">
        <v>1759107271177</v>
      </c>
      <c r="B88568">
        <f t="shared" si="1383"/>
        <v>1759107271.177</v>
      </c>
      <c r="C88568">
        <v>1041</v>
      </c>
      <c r="D88568">
        <v>0</v>
      </c>
    </row>
    <row r="88569" spans="1:4" x14ac:dyDescent="0.3">
      <c r="A88569">
        <v>1759107309415</v>
      </c>
      <c r="B88569">
        <f t="shared" si="1383"/>
        <v>1759107309.415</v>
      </c>
      <c r="C88569">
        <v>1083</v>
      </c>
      <c r="D88569">
        <v>0</v>
      </c>
    </row>
    <row r="88570" spans="1:4" x14ac:dyDescent="0.3">
      <c r="A88570">
        <v>1759107402138</v>
      </c>
      <c r="B88570">
        <f t="shared" si="1383"/>
        <v>1759107402.138</v>
      </c>
      <c r="C88570">
        <v>1039</v>
      </c>
      <c r="D88570">
        <v>0</v>
      </c>
    </row>
    <row r="88571" spans="1:4" x14ac:dyDescent="0.3">
      <c r="A88571">
        <v>1759107270015</v>
      </c>
      <c r="B88571">
        <f t="shared" si="1383"/>
        <v>1759107270.0150001</v>
      </c>
      <c r="C88571">
        <v>1040</v>
      </c>
      <c r="D88571">
        <v>0</v>
      </c>
    </row>
    <row r="88572" spans="1:4" x14ac:dyDescent="0.3">
      <c r="A88572">
        <v>1759107316018</v>
      </c>
      <c r="B88572">
        <f t="shared" si="1383"/>
        <v>1759107316.0179999</v>
      </c>
      <c r="C88572">
        <v>1044</v>
      </c>
      <c r="D88572">
        <v>0</v>
      </c>
    </row>
    <row r="88573" spans="1:4" x14ac:dyDescent="0.3">
      <c r="A88573">
        <v>1759107262544</v>
      </c>
      <c r="B88573">
        <f t="shared" si="1383"/>
        <v>1759107262.5439999</v>
      </c>
      <c r="C88573">
        <v>1041</v>
      </c>
      <c r="D88573">
        <v>0</v>
      </c>
    </row>
    <row r="88574" spans="1:4" x14ac:dyDescent="0.3">
      <c r="A88574">
        <v>1759107272363</v>
      </c>
      <c r="B88574">
        <f t="shared" si="1383"/>
        <v>1759107272.3629999</v>
      </c>
      <c r="C88574">
        <v>1044</v>
      </c>
      <c r="D88574">
        <v>0</v>
      </c>
    </row>
    <row r="88575" spans="1:4" x14ac:dyDescent="0.3">
      <c r="A88575">
        <v>1759107273052</v>
      </c>
      <c r="B88575">
        <f t="shared" si="1383"/>
        <v>1759107273.052</v>
      </c>
      <c r="C88575">
        <v>1041</v>
      </c>
      <c r="D88575">
        <v>0</v>
      </c>
    </row>
    <row r="88576" spans="1:4" x14ac:dyDescent="0.3">
      <c r="A88576">
        <v>1759107294329</v>
      </c>
      <c r="B88576">
        <f t="shared" si="1383"/>
        <v>1759107294.329</v>
      </c>
      <c r="C88576">
        <v>1041</v>
      </c>
      <c r="D88576">
        <v>0</v>
      </c>
    </row>
    <row r="88577" spans="1:4" x14ac:dyDescent="0.3">
      <c r="A88577">
        <v>1759107338995</v>
      </c>
      <c r="B88577">
        <f t="shared" si="1383"/>
        <v>1759107338.9949999</v>
      </c>
      <c r="C88577">
        <v>1044</v>
      </c>
      <c r="D88577">
        <v>0</v>
      </c>
    </row>
    <row r="88578" spans="1:4" x14ac:dyDescent="0.3">
      <c r="A88578">
        <v>1759107292765</v>
      </c>
      <c r="B88578">
        <f t="shared" ref="B88578:B88641" si="1384" xml:space="preserve"> A88578 / 1000</f>
        <v>1759107292.7650001</v>
      </c>
      <c r="C88578">
        <v>1083</v>
      </c>
      <c r="D88578">
        <v>0</v>
      </c>
    </row>
    <row r="88579" spans="1:4" x14ac:dyDescent="0.3">
      <c r="A88579">
        <v>1759107259845</v>
      </c>
      <c r="B88579">
        <f t="shared" si="1384"/>
        <v>1759107259.845</v>
      </c>
      <c r="C88579">
        <v>1056</v>
      </c>
      <c r="D88579">
        <v>0</v>
      </c>
    </row>
    <row r="88580" spans="1:4" x14ac:dyDescent="0.3">
      <c r="A88580">
        <v>1759107401981</v>
      </c>
      <c r="B88580">
        <f t="shared" si="1384"/>
        <v>1759107401.9809999</v>
      </c>
      <c r="C88580">
        <v>1043</v>
      </c>
      <c r="D88580">
        <v>0</v>
      </c>
    </row>
    <row r="88581" spans="1:4" x14ac:dyDescent="0.3">
      <c r="A88581">
        <v>1759107259494</v>
      </c>
      <c r="B88581">
        <f t="shared" si="1384"/>
        <v>1759107259.494</v>
      </c>
      <c r="C88581">
        <v>1044</v>
      </c>
      <c r="D88581">
        <v>0</v>
      </c>
    </row>
    <row r="88582" spans="1:4" x14ac:dyDescent="0.3">
      <c r="A88582">
        <v>1759107273569</v>
      </c>
      <c r="B88582">
        <f t="shared" si="1384"/>
        <v>1759107273.569</v>
      </c>
      <c r="C88582">
        <v>1044</v>
      </c>
      <c r="D88582">
        <v>0</v>
      </c>
    </row>
    <row r="88583" spans="1:4" x14ac:dyDescent="0.3">
      <c r="A88583">
        <v>1759107273688</v>
      </c>
      <c r="B88583">
        <f t="shared" si="1384"/>
        <v>1759107273.688</v>
      </c>
      <c r="C88583">
        <v>1055</v>
      </c>
      <c r="D88583">
        <v>0</v>
      </c>
    </row>
    <row r="88584" spans="1:4" x14ac:dyDescent="0.3">
      <c r="A88584">
        <v>1759107318881</v>
      </c>
      <c r="B88584">
        <f t="shared" si="1384"/>
        <v>1759107318.881</v>
      </c>
      <c r="C88584">
        <v>1045</v>
      </c>
      <c r="D88584">
        <v>0</v>
      </c>
    </row>
    <row r="88585" spans="1:4" x14ac:dyDescent="0.3">
      <c r="A88585">
        <v>1759107288550</v>
      </c>
      <c r="B88585">
        <f t="shared" si="1384"/>
        <v>1759107288.55</v>
      </c>
      <c r="C88585">
        <v>1045</v>
      </c>
      <c r="D88585">
        <v>0</v>
      </c>
    </row>
    <row r="88586" spans="1:4" x14ac:dyDescent="0.3">
      <c r="A88586">
        <v>1759107320925</v>
      </c>
      <c r="B88586">
        <f t="shared" si="1384"/>
        <v>1759107320.925</v>
      </c>
      <c r="C88586">
        <v>1055</v>
      </c>
      <c r="D88586">
        <v>0</v>
      </c>
    </row>
    <row r="88587" spans="1:4" x14ac:dyDescent="0.3">
      <c r="A88587">
        <v>1759107276381</v>
      </c>
      <c r="B88587">
        <f t="shared" si="1384"/>
        <v>1759107276.381</v>
      </c>
      <c r="C88587">
        <v>1046</v>
      </c>
      <c r="D88587">
        <v>0</v>
      </c>
    </row>
    <row r="88588" spans="1:4" x14ac:dyDescent="0.3">
      <c r="A88588">
        <v>1759107284658</v>
      </c>
      <c r="B88588">
        <f t="shared" si="1384"/>
        <v>1759107284.658</v>
      </c>
      <c r="C88588">
        <v>1054</v>
      </c>
      <c r="D88588">
        <v>0</v>
      </c>
    </row>
    <row r="88589" spans="1:4" x14ac:dyDescent="0.3">
      <c r="A88589">
        <v>1759107278823</v>
      </c>
      <c r="B88589">
        <f t="shared" si="1384"/>
        <v>1759107278.823</v>
      </c>
      <c r="C88589">
        <v>1046</v>
      </c>
      <c r="D88589">
        <v>0</v>
      </c>
    </row>
    <row r="88590" spans="1:4" x14ac:dyDescent="0.3">
      <c r="A88590">
        <v>1759107290754</v>
      </c>
      <c r="B88590">
        <f t="shared" si="1384"/>
        <v>1759107290.7539999</v>
      </c>
      <c r="C88590">
        <v>1082</v>
      </c>
      <c r="D88590">
        <v>0</v>
      </c>
    </row>
    <row r="88591" spans="1:4" x14ac:dyDescent="0.3">
      <c r="A88591">
        <v>1759107310399</v>
      </c>
      <c r="B88591">
        <f t="shared" si="1384"/>
        <v>1759107310.3989999</v>
      </c>
      <c r="C88591">
        <v>1082</v>
      </c>
      <c r="D88591">
        <v>0</v>
      </c>
    </row>
    <row r="88592" spans="1:4" x14ac:dyDescent="0.3">
      <c r="A88592">
        <v>1759107300714</v>
      </c>
      <c r="B88592">
        <f t="shared" si="1384"/>
        <v>1759107300.714</v>
      </c>
      <c r="C88592">
        <v>1052</v>
      </c>
      <c r="D88592">
        <v>0</v>
      </c>
    </row>
    <row r="88593" spans="1:4" x14ac:dyDescent="0.3">
      <c r="A88593">
        <v>1759107265945</v>
      </c>
      <c r="B88593">
        <f t="shared" si="1384"/>
        <v>1759107265.9449999</v>
      </c>
      <c r="C88593">
        <v>1052</v>
      </c>
      <c r="D88593">
        <v>0</v>
      </c>
    </row>
    <row r="88594" spans="1:4" x14ac:dyDescent="0.3">
      <c r="A88594">
        <v>1759107318135</v>
      </c>
      <c r="B88594">
        <f t="shared" si="1384"/>
        <v>1759107318.135</v>
      </c>
      <c r="C88594">
        <v>1052</v>
      </c>
      <c r="D88594">
        <v>0</v>
      </c>
    </row>
    <row r="88595" spans="1:4" x14ac:dyDescent="0.3">
      <c r="A88595">
        <v>1759107325045</v>
      </c>
      <c r="B88595">
        <f t="shared" si="1384"/>
        <v>1759107325.0450001</v>
      </c>
      <c r="C88595">
        <v>1059</v>
      </c>
      <c r="D88595">
        <v>0</v>
      </c>
    </row>
    <row r="88596" spans="1:4" x14ac:dyDescent="0.3">
      <c r="A88596">
        <v>1759107402612</v>
      </c>
      <c r="B88596">
        <f t="shared" si="1384"/>
        <v>1759107402.612</v>
      </c>
      <c r="C88596">
        <v>1052</v>
      </c>
      <c r="D88596">
        <v>0</v>
      </c>
    </row>
    <row r="88597" spans="1:4" x14ac:dyDescent="0.3">
      <c r="A88597">
        <v>1759107304881</v>
      </c>
      <c r="B88597">
        <f t="shared" si="1384"/>
        <v>1759107304.881</v>
      </c>
      <c r="C88597">
        <v>1081</v>
      </c>
      <c r="D88597">
        <v>0</v>
      </c>
    </row>
    <row r="88598" spans="1:4" x14ac:dyDescent="0.3">
      <c r="A88598">
        <v>1759107273644</v>
      </c>
      <c r="B88598">
        <f t="shared" si="1384"/>
        <v>1759107273.6440001</v>
      </c>
      <c r="C88598">
        <v>1059</v>
      </c>
      <c r="D88598">
        <v>0</v>
      </c>
    </row>
    <row r="88599" spans="1:4" x14ac:dyDescent="0.3">
      <c r="A88599">
        <v>1759107322628</v>
      </c>
      <c r="B88599">
        <f t="shared" si="1384"/>
        <v>1759107322.628</v>
      </c>
      <c r="C88599">
        <v>1054</v>
      </c>
      <c r="D88599">
        <v>0</v>
      </c>
    </row>
    <row r="88600" spans="1:4" x14ac:dyDescent="0.3">
      <c r="A88600">
        <v>1759107259811</v>
      </c>
      <c r="B88600">
        <f t="shared" si="1384"/>
        <v>1759107259.8110001</v>
      </c>
      <c r="C88600">
        <v>1054</v>
      </c>
      <c r="D88600">
        <v>0</v>
      </c>
    </row>
    <row r="88601" spans="1:4" x14ac:dyDescent="0.3">
      <c r="A88601">
        <v>1759107306509</v>
      </c>
      <c r="B88601">
        <f t="shared" si="1384"/>
        <v>1759107306.5090001</v>
      </c>
      <c r="C88601">
        <v>1055</v>
      </c>
      <c r="D88601">
        <v>0</v>
      </c>
    </row>
    <row r="88602" spans="1:4" x14ac:dyDescent="0.3">
      <c r="A88602">
        <v>1759107324920</v>
      </c>
      <c r="B88602">
        <f t="shared" si="1384"/>
        <v>1759107324.9200001</v>
      </c>
      <c r="C88602">
        <v>1055</v>
      </c>
      <c r="D88602">
        <v>0</v>
      </c>
    </row>
    <row r="88603" spans="1:4" x14ac:dyDescent="0.3">
      <c r="A88603">
        <v>1759107261317</v>
      </c>
      <c r="B88603">
        <f t="shared" si="1384"/>
        <v>1759107261.3169999</v>
      </c>
      <c r="C88603">
        <v>1058</v>
      </c>
      <c r="D88603">
        <v>0</v>
      </c>
    </row>
    <row r="88604" spans="1:4" x14ac:dyDescent="0.3">
      <c r="A88604">
        <v>1759107402647</v>
      </c>
      <c r="B88604">
        <f t="shared" si="1384"/>
        <v>1759107402.6470001</v>
      </c>
      <c r="C88604">
        <v>1054</v>
      </c>
      <c r="D88604">
        <v>0</v>
      </c>
    </row>
    <row r="88605" spans="1:4" x14ac:dyDescent="0.3">
      <c r="A88605">
        <v>1759107316285</v>
      </c>
      <c r="B88605">
        <f t="shared" si="1384"/>
        <v>1759107316.2850001</v>
      </c>
      <c r="C88605">
        <v>1058</v>
      </c>
      <c r="D88605">
        <v>0</v>
      </c>
    </row>
    <row r="88606" spans="1:4" x14ac:dyDescent="0.3">
      <c r="A88606">
        <v>1759107299706</v>
      </c>
      <c r="B88606">
        <f t="shared" si="1384"/>
        <v>1759107299.7060001</v>
      </c>
      <c r="C88606">
        <v>1081</v>
      </c>
      <c r="D88606">
        <v>0</v>
      </c>
    </row>
    <row r="88607" spans="1:4" x14ac:dyDescent="0.3">
      <c r="A88607">
        <v>1759107273410</v>
      </c>
      <c r="B88607">
        <f t="shared" si="1384"/>
        <v>1759107273.4100001</v>
      </c>
      <c r="C88607">
        <v>1057</v>
      </c>
      <c r="D88607">
        <v>0</v>
      </c>
    </row>
    <row r="88608" spans="1:4" x14ac:dyDescent="0.3">
      <c r="A88608">
        <v>1759107290084</v>
      </c>
      <c r="B88608">
        <f t="shared" si="1384"/>
        <v>1759107290.0840001</v>
      </c>
      <c r="C88608">
        <v>1056</v>
      </c>
      <c r="D88608">
        <v>0</v>
      </c>
    </row>
    <row r="88609" spans="1:4" x14ac:dyDescent="0.3">
      <c r="A88609">
        <v>1759107300231</v>
      </c>
      <c r="B88609">
        <f t="shared" si="1384"/>
        <v>1759107300.2309999</v>
      </c>
      <c r="C88609">
        <v>1057</v>
      </c>
      <c r="D88609">
        <v>0</v>
      </c>
    </row>
    <row r="88610" spans="1:4" x14ac:dyDescent="0.3">
      <c r="A88610">
        <v>1759107283729</v>
      </c>
      <c r="B88610">
        <f t="shared" si="1384"/>
        <v>1759107283.7290001</v>
      </c>
      <c r="C88610">
        <v>1062</v>
      </c>
      <c r="D88610">
        <v>0</v>
      </c>
    </row>
    <row r="88611" spans="1:4" x14ac:dyDescent="0.3">
      <c r="A88611">
        <v>1759107291142</v>
      </c>
      <c r="B88611">
        <f t="shared" si="1384"/>
        <v>1759107291.142</v>
      </c>
      <c r="C88611">
        <v>1057</v>
      </c>
      <c r="D88611">
        <v>0</v>
      </c>
    </row>
    <row r="88612" spans="1:4" x14ac:dyDescent="0.3">
      <c r="A88612">
        <v>1759107274342</v>
      </c>
      <c r="B88612">
        <f t="shared" si="1384"/>
        <v>1759107274.342</v>
      </c>
      <c r="C88612">
        <v>1057</v>
      </c>
      <c r="D88612">
        <v>0</v>
      </c>
    </row>
    <row r="88613" spans="1:4" x14ac:dyDescent="0.3">
      <c r="A88613">
        <v>1759107266544</v>
      </c>
      <c r="B88613">
        <f t="shared" si="1384"/>
        <v>1759107266.5439999</v>
      </c>
      <c r="C88613">
        <v>1058</v>
      </c>
      <c r="D88613">
        <v>0</v>
      </c>
    </row>
    <row r="88614" spans="1:4" x14ac:dyDescent="0.3">
      <c r="A88614">
        <v>1759107402174</v>
      </c>
      <c r="B88614">
        <f t="shared" si="1384"/>
        <v>1759107402.174</v>
      </c>
      <c r="C88614">
        <v>1080</v>
      </c>
      <c r="D88614">
        <v>0</v>
      </c>
    </row>
    <row r="88615" spans="1:4" x14ac:dyDescent="0.3">
      <c r="A88615">
        <v>1759107318075</v>
      </c>
      <c r="B88615">
        <f t="shared" si="1384"/>
        <v>1759107318.075</v>
      </c>
      <c r="C88615">
        <v>1061</v>
      </c>
      <c r="D88615">
        <v>0</v>
      </c>
    </row>
    <row r="88616" spans="1:4" x14ac:dyDescent="0.3">
      <c r="A88616">
        <v>1759107309063</v>
      </c>
      <c r="B88616">
        <f t="shared" si="1384"/>
        <v>1759107309.063</v>
      </c>
      <c r="C88616">
        <v>1062</v>
      </c>
      <c r="D88616">
        <v>0</v>
      </c>
    </row>
    <row r="88617" spans="1:4" x14ac:dyDescent="0.3">
      <c r="A88617">
        <v>1759107335557</v>
      </c>
      <c r="B88617">
        <f t="shared" si="1384"/>
        <v>1759107335.5569999</v>
      </c>
      <c r="C88617">
        <v>1062</v>
      </c>
      <c r="D88617">
        <v>0</v>
      </c>
    </row>
    <row r="88618" spans="1:4" x14ac:dyDescent="0.3">
      <c r="A88618">
        <v>1759107273548</v>
      </c>
      <c r="B88618">
        <f t="shared" si="1384"/>
        <v>1759107273.5480001</v>
      </c>
      <c r="C88618">
        <v>1061</v>
      </c>
      <c r="D88618">
        <v>0</v>
      </c>
    </row>
    <row r="88619" spans="1:4" x14ac:dyDescent="0.3">
      <c r="A88619">
        <v>1759107258865</v>
      </c>
      <c r="B88619">
        <f t="shared" si="1384"/>
        <v>1759107258.865</v>
      </c>
      <c r="C88619">
        <v>1064</v>
      </c>
      <c r="D88619">
        <v>0</v>
      </c>
    </row>
    <row r="88620" spans="1:4" x14ac:dyDescent="0.3">
      <c r="A88620">
        <v>1759107273636</v>
      </c>
      <c r="B88620">
        <f t="shared" si="1384"/>
        <v>1759107273.6359999</v>
      </c>
      <c r="C88620">
        <v>1079</v>
      </c>
      <c r="D88620">
        <v>0</v>
      </c>
    </row>
    <row r="88621" spans="1:4" x14ac:dyDescent="0.3">
      <c r="A88621">
        <v>1759107265956</v>
      </c>
      <c r="B88621">
        <f t="shared" si="1384"/>
        <v>1759107265.9560001</v>
      </c>
      <c r="C88621">
        <v>1065</v>
      </c>
      <c r="D88621">
        <v>0</v>
      </c>
    </row>
    <row r="88622" spans="1:4" x14ac:dyDescent="0.3">
      <c r="A88622">
        <v>1759107258942</v>
      </c>
      <c r="B88622">
        <f t="shared" si="1384"/>
        <v>1759107258.9419999</v>
      </c>
      <c r="C88622">
        <v>1066</v>
      </c>
      <c r="D88622">
        <v>0</v>
      </c>
    </row>
    <row r="88623" spans="1:4" x14ac:dyDescent="0.3">
      <c r="A88623">
        <v>1759107301558</v>
      </c>
      <c r="B88623">
        <f t="shared" si="1384"/>
        <v>1759107301.5580001</v>
      </c>
      <c r="C88623">
        <v>1079</v>
      </c>
      <c r="D88623">
        <v>0</v>
      </c>
    </row>
    <row r="88624" spans="1:4" x14ac:dyDescent="0.3">
      <c r="A88624">
        <v>1759107273525</v>
      </c>
      <c r="B88624">
        <f t="shared" si="1384"/>
        <v>1759107273.5250001</v>
      </c>
      <c r="C88624">
        <v>1066</v>
      </c>
      <c r="D88624">
        <v>0</v>
      </c>
    </row>
    <row r="88625" spans="1:4" x14ac:dyDescent="0.3">
      <c r="A88625">
        <v>1759107304178</v>
      </c>
      <c r="B88625">
        <f t="shared" si="1384"/>
        <v>1759107304.178</v>
      </c>
      <c r="C88625">
        <v>807</v>
      </c>
      <c r="D88625">
        <v>0</v>
      </c>
    </row>
    <row r="88626" spans="1:4" x14ac:dyDescent="0.3">
      <c r="A88626">
        <v>1759107306131</v>
      </c>
      <c r="B88626">
        <f t="shared" si="1384"/>
        <v>1759107306.131</v>
      </c>
      <c r="C88626">
        <v>1066</v>
      </c>
      <c r="D88626">
        <v>0</v>
      </c>
    </row>
    <row r="88627" spans="1:4" x14ac:dyDescent="0.3">
      <c r="A88627">
        <v>1759107402021</v>
      </c>
      <c r="B88627">
        <f t="shared" si="1384"/>
        <v>1759107402.0209999</v>
      </c>
      <c r="C88627">
        <v>1066</v>
      </c>
      <c r="D88627">
        <v>0</v>
      </c>
    </row>
    <row r="88628" spans="1:4" x14ac:dyDescent="0.3">
      <c r="A88628">
        <v>1759107333361</v>
      </c>
      <c r="B88628">
        <f t="shared" si="1384"/>
        <v>1759107333.3610001</v>
      </c>
      <c r="C88628">
        <v>809</v>
      </c>
      <c r="D88628">
        <v>0</v>
      </c>
    </row>
    <row r="88629" spans="1:4" x14ac:dyDescent="0.3">
      <c r="A88629">
        <v>1759107261823</v>
      </c>
      <c r="B88629">
        <f t="shared" si="1384"/>
        <v>1759107261.823</v>
      </c>
      <c r="C88629">
        <v>1067</v>
      </c>
      <c r="D88629">
        <v>0</v>
      </c>
    </row>
    <row r="88630" spans="1:4" x14ac:dyDescent="0.3">
      <c r="A88630">
        <v>1759107269936</v>
      </c>
      <c r="B88630">
        <f t="shared" si="1384"/>
        <v>1759107269.9360001</v>
      </c>
      <c r="C88630">
        <v>1070</v>
      </c>
      <c r="D88630">
        <v>0</v>
      </c>
    </row>
    <row r="88631" spans="1:4" x14ac:dyDescent="0.3">
      <c r="A88631">
        <v>1759107318856</v>
      </c>
      <c r="B88631">
        <f t="shared" si="1384"/>
        <v>1759107318.8559999</v>
      </c>
      <c r="C88631">
        <v>1074</v>
      </c>
      <c r="D88631">
        <v>0</v>
      </c>
    </row>
    <row r="88632" spans="1:4" x14ac:dyDescent="0.3">
      <c r="A88632">
        <v>1759107273667</v>
      </c>
      <c r="B88632">
        <f t="shared" si="1384"/>
        <v>1759107273.6670001</v>
      </c>
      <c r="C88632">
        <v>1071</v>
      </c>
      <c r="D88632">
        <v>0</v>
      </c>
    </row>
    <row r="88633" spans="1:4" x14ac:dyDescent="0.3">
      <c r="A88633">
        <v>1759107314581</v>
      </c>
      <c r="B88633">
        <f t="shared" si="1384"/>
        <v>1759107314.5810001</v>
      </c>
      <c r="C88633">
        <v>1074</v>
      </c>
      <c r="D88633">
        <v>0</v>
      </c>
    </row>
    <row r="88634" spans="1:4" x14ac:dyDescent="0.3">
      <c r="A88634">
        <v>1759107333075</v>
      </c>
      <c r="B88634">
        <f t="shared" si="1384"/>
        <v>1759107333.075</v>
      </c>
      <c r="C88634">
        <v>1072</v>
      </c>
      <c r="D88634">
        <v>0</v>
      </c>
    </row>
    <row r="88635" spans="1:4" x14ac:dyDescent="0.3">
      <c r="A88635">
        <v>1759107321119</v>
      </c>
      <c r="B88635">
        <f t="shared" si="1384"/>
        <v>1759107321.119</v>
      </c>
      <c r="C88635">
        <v>1073</v>
      </c>
      <c r="D88635">
        <v>0</v>
      </c>
    </row>
    <row r="88636" spans="1:4" x14ac:dyDescent="0.3">
      <c r="A88636">
        <v>1759107275905</v>
      </c>
      <c r="B88636">
        <f t="shared" si="1384"/>
        <v>1759107275.905</v>
      </c>
      <c r="C88636">
        <v>1073</v>
      </c>
      <c r="D88636">
        <v>0</v>
      </c>
    </row>
    <row r="88637" spans="1:4" x14ac:dyDescent="0.3">
      <c r="A88637">
        <v>1759107330133</v>
      </c>
      <c r="B88637">
        <f t="shared" si="1384"/>
        <v>1759107330.1329999</v>
      </c>
      <c r="C88637">
        <v>1072</v>
      </c>
      <c r="D88637">
        <v>0</v>
      </c>
    </row>
    <row r="88638" spans="1:4" x14ac:dyDescent="0.3">
      <c r="A88638">
        <v>1759107273580</v>
      </c>
      <c r="B88638">
        <f t="shared" si="1384"/>
        <v>1759107273.5799999</v>
      </c>
      <c r="C88638">
        <v>1120</v>
      </c>
      <c r="D88638">
        <v>0</v>
      </c>
    </row>
    <row r="88639" spans="1:4" x14ac:dyDescent="0.3">
      <c r="A88639">
        <v>1759107272580</v>
      </c>
      <c r="B88639">
        <f t="shared" si="1384"/>
        <v>1759107272.5799999</v>
      </c>
      <c r="C88639">
        <v>1074</v>
      </c>
      <c r="D88639">
        <v>0</v>
      </c>
    </row>
    <row r="88640" spans="1:4" x14ac:dyDescent="0.3">
      <c r="A88640">
        <v>1759107275455</v>
      </c>
      <c r="B88640">
        <f t="shared" si="1384"/>
        <v>1759107275.4549999</v>
      </c>
      <c r="C88640">
        <v>1079</v>
      </c>
      <c r="D88640">
        <v>0</v>
      </c>
    </row>
    <row r="88641" spans="1:4" x14ac:dyDescent="0.3">
      <c r="A88641">
        <v>1759107269626</v>
      </c>
      <c r="B88641">
        <f t="shared" si="1384"/>
        <v>1759107269.6259999</v>
      </c>
      <c r="C88641">
        <v>1075</v>
      </c>
      <c r="D88641">
        <v>0</v>
      </c>
    </row>
    <row r="88642" spans="1:4" x14ac:dyDescent="0.3">
      <c r="A88642">
        <v>1759107270259</v>
      </c>
      <c r="B88642">
        <f t="shared" ref="B88642:B88705" si="1385" xml:space="preserve"> A88642 / 1000</f>
        <v>1759107270.2590001</v>
      </c>
      <c r="C88642">
        <v>1120</v>
      </c>
      <c r="D88642">
        <v>0</v>
      </c>
    </row>
    <row r="88643" spans="1:4" x14ac:dyDescent="0.3">
      <c r="A88643">
        <v>1759107270047</v>
      </c>
      <c r="B88643">
        <f t="shared" si="1385"/>
        <v>1759107270.0469999</v>
      </c>
      <c r="C88643">
        <v>1076</v>
      </c>
      <c r="D88643">
        <v>0</v>
      </c>
    </row>
    <row r="88644" spans="1:4" x14ac:dyDescent="0.3">
      <c r="A88644">
        <v>1759107273896</v>
      </c>
      <c r="B88644">
        <f t="shared" si="1385"/>
        <v>1759107273.8959999</v>
      </c>
      <c r="C88644">
        <v>1079</v>
      </c>
      <c r="D88644">
        <v>0</v>
      </c>
    </row>
    <row r="88645" spans="1:4" x14ac:dyDescent="0.3">
      <c r="A88645">
        <v>1759107305249</v>
      </c>
      <c r="B88645">
        <f t="shared" si="1385"/>
        <v>1759107305.2490001</v>
      </c>
      <c r="C88645">
        <v>1078</v>
      </c>
      <c r="D88645">
        <v>0</v>
      </c>
    </row>
    <row r="88646" spans="1:4" x14ac:dyDescent="0.3">
      <c r="A88646">
        <v>1759107324812</v>
      </c>
      <c r="B88646">
        <f t="shared" si="1385"/>
        <v>1759107324.812</v>
      </c>
      <c r="C88646">
        <v>1079</v>
      </c>
      <c r="D88646">
        <v>0</v>
      </c>
    </row>
    <row r="88647" spans="1:4" x14ac:dyDescent="0.3">
      <c r="A88647">
        <v>1759107306184</v>
      </c>
      <c r="B88647">
        <f t="shared" si="1385"/>
        <v>1759107306.184</v>
      </c>
      <c r="C88647">
        <v>1079</v>
      </c>
      <c r="D88647">
        <v>0</v>
      </c>
    </row>
    <row r="88648" spans="1:4" x14ac:dyDescent="0.3">
      <c r="A88648">
        <v>1759107299299</v>
      </c>
      <c r="B88648">
        <f t="shared" si="1385"/>
        <v>1759107299.299</v>
      </c>
      <c r="C88648">
        <v>1079</v>
      </c>
      <c r="D88648">
        <v>0</v>
      </c>
    </row>
    <row r="88649" spans="1:4" x14ac:dyDescent="0.3">
      <c r="A88649">
        <v>1759107290716</v>
      </c>
      <c r="B88649">
        <f t="shared" si="1385"/>
        <v>1759107290.7160001</v>
      </c>
      <c r="C88649">
        <v>1079</v>
      </c>
      <c r="D88649">
        <v>0</v>
      </c>
    </row>
    <row r="88650" spans="1:4" x14ac:dyDescent="0.3">
      <c r="A88650">
        <v>1759107338804</v>
      </c>
      <c r="B88650">
        <f t="shared" si="1385"/>
        <v>1759107338.8039999</v>
      </c>
      <c r="C88650">
        <v>1081</v>
      </c>
      <c r="D88650">
        <v>0</v>
      </c>
    </row>
    <row r="88651" spans="1:4" x14ac:dyDescent="0.3">
      <c r="A88651">
        <v>1759107269744</v>
      </c>
      <c r="B88651">
        <f t="shared" si="1385"/>
        <v>1759107269.744</v>
      </c>
      <c r="C88651">
        <v>1080</v>
      </c>
      <c r="D88651">
        <v>0</v>
      </c>
    </row>
    <row r="88652" spans="1:4" x14ac:dyDescent="0.3">
      <c r="A88652">
        <v>1759107338505</v>
      </c>
      <c r="B88652">
        <f t="shared" si="1385"/>
        <v>1759107338.5050001</v>
      </c>
      <c r="C88652">
        <v>1081</v>
      </c>
      <c r="D88652">
        <v>0</v>
      </c>
    </row>
    <row r="88653" spans="1:4" x14ac:dyDescent="0.3">
      <c r="A88653">
        <v>1759107283609</v>
      </c>
      <c r="B88653">
        <f t="shared" si="1385"/>
        <v>1759107283.609</v>
      </c>
      <c r="C88653">
        <v>1120</v>
      </c>
      <c r="D88653">
        <v>0</v>
      </c>
    </row>
    <row r="88654" spans="1:4" x14ac:dyDescent="0.3">
      <c r="A88654">
        <v>1759107316237</v>
      </c>
      <c r="B88654">
        <f t="shared" si="1385"/>
        <v>1759107316.237</v>
      </c>
      <c r="C88654">
        <v>1081</v>
      </c>
      <c r="D88654">
        <v>0</v>
      </c>
    </row>
    <row r="88655" spans="1:4" x14ac:dyDescent="0.3">
      <c r="A88655">
        <v>1759107258920</v>
      </c>
      <c r="B88655">
        <f t="shared" si="1385"/>
        <v>1759107258.9200001</v>
      </c>
      <c r="C88655">
        <v>1081</v>
      </c>
      <c r="D88655">
        <v>0</v>
      </c>
    </row>
    <row r="88656" spans="1:4" x14ac:dyDescent="0.3">
      <c r="A88656">
        <v>1759107402624</v>
      </c>
      <c r="B88656">
        <f t="shared" si="1385"/>
        <v>1759107402.6240001</v>
      </c>
      <c r="C88656">
        <v>1081</v>
      </c>
      <c r="D88656">
        <v>0</v>
      </c>
    </row>
    <row r="88657" spans="1:4" x14ac:dyDescent="0.3">
      <c r="A88657">
        <v>1759107259245</v>
      </c>
      <c r="B88657">
        <f t="shared" si="1385"/>
        <v>1759107259.2449999</v>
      </c>
      <c r="C88657">
        <v>1118</v>
      </c>
      <c r="D88657">
        <v>0</v>
      </c>
    </row>
    <row r="88658" spans="1:4" x14ac:dyDescent="0.3">
      <c r="A88658">
        <v>1759107285563</v>
      </c>
      <c r="B88658">
        <f t="shared" si="1385"/>
        <v>1759107285.563</v>
      </c>
      <c r="C88658">
        <v>1083</v>
      </c>
      <c r="D88658">
        <v>0</v>
      </c>
    </row>
    <row r="88659" spans="1:4" x14ac:dyDescent="0.3">
      <c r="A88659">
        <v>1759107289389</v>
      </c>
      <c r="B88659">
        <f t="shared" si="1385"/>
        <v>1759107289.3889999</v>
      </c>
      <c r="C88659">
        <v>1117</v>
      </c>
      <c r="D88659">
        <v>0</v>
      </c>
    </row>
    <row r="88660" spans="1:4" x14ac:dyDescent="0.3">
      <c r="A88660">
        <v>1759107258835</v>
      </c>
      <c r="B88660">
        <f t="shared" si="1385"/>
        <v>1759107258.835</v>
      </c>
      <c r="C88660">
        <v>1083</v>
      </c>
      <c r="D88660">
        <v>0</v>
      </c>
    </row>
    <row r="88661" spans="1:4" x14ac:dyDescent="0.3">
      <c r="A88661">
        <v>1759107401687</v>
      </c>
      <c r="B88661">
        <f t="shared" si="1385"/>
        <v>1759107401.687</v>
      </c>
      <c r="C88661">
        <v>1082</v>
      </c>
      <c r="D88661">
        <v>0</v>
      </c>
    </row>
    <row r="88662" spans="1:4" x14ac:dyDescent="0.3">
      <c r="A88662">
        <v>1759107315761</v>
      </c>
      <c r="B88662">
        <f t="shared" si="1385"/>
        <v>1759107315.7609999</v>
      </c>
      <c r="C88662">
        <v>1117</v>
      </c>
      <c r="D88662">
        <v>0</v>
      </c>
    </row>
    <row r="88663" spans="1:4" x14ac:dyDescent="0.3">
      <c r="A88663">
        <v>1759107259763</v>
      </c>
      <c r="B88663">
        <f t="shared" si="1385"/>
        <v>1759107259.763</v>
      </c>
      <c r="C88663">
        <v>1087</v>
      </c>
      <c r="D88663">
        <v>0</v>
      </c>
    </row>
    <row r="88664" spans="1:4" x14ac:dyDescent="0.3">
      <c r="A88664">
        <v>1759107259754</v>
      </c>
      <c r="B88664">
        <f t="shared" si="1385"/>
        <v>1759107259.7539999</v>
      </c>
      <c r="C88664">
        <v>1088</v>
      </c>
      <c r="D88664">
        <v>0</v>
      </c>
    </row>
    <row r="88665" spans="1:4" x14ac:dyDescent="0.3">
      <c r="A88665">
        <v>1759107322644</v>
      </c>
      <c r="B88665">
        <f t="shared" si="1385"/>
        <v>1759107322.6440001</v>
      </c>
      <c r="C88665">
        <v>1116</v>
      </c>
      <c r="D88665">
        <v>0</v>
      </c>
    </row>
    <row r="88666" spans="1:4" x14ac:dyDescent="0.3">
      <c r="A88666">
        <v>1759107316527</v>
      </c>
      <c r="B88666">
        <f t="shared" si="1385"/>
        <v>1759107316.527</v>
      </c>
      <c r="C88666">
        <v>1085</v>
      </c>
      <c r="D88666">
        <v>0</v>
      </c>
    </row>
    <row r="88667" spans="1:4" x14ac:dyDescent="0.3">
      <c r="A88667">
        <v>1759107324645</v>
      </c>
      <c r="B88667">
        <f t="shared" si="1385"/>
        <v>1759107324.645</v>
      </c>
      <c r="C88667">
        <v>1116</v>
      </c>
      <c r="D88667">
        <v>0</v>
      </c>
    </row>
    <row r="88668" spans="1:4" x14ac:dyDescent="0.3">
      <c r="A88668">
        <v>1759107320969</v>
      </c>
      <c r="B88668">
        <f t="shared" si="1385"/>
        <v>1759107320.9690001</v>
      </c>
      <c r="C88668">
        <v>1087</v>
      </c>
      <c r="D88668">
        <v>0</v>
      </c>
    </row>
    <row r="88669" spans="1:4" x14ac:dyDescent="0.3">
      <c r="A88669">
        <v>1759107317828</v>
      </c>
      <c r="B88669">
        <f t="shared" si="1385"/>
        <v>1759107317.8280001</v>
      </c>
      <c r="C88669">
        <v>832</v>
      </c>
      <c r="D88669">
        <v>0</v>
      </c>
    </row>
    <row r="88670" spans="1:4" x14ac:dyDescent="0.3">
      <c r="A88670">
        <v>1759107358416</v>
      </c>
      <c r="B88670">
        <f t="shared" si="1385"/>
        <v>1759107358.4159999</v>
      </c>
      <c r="C88670">
        <v>832</v>
      </c>
      <c r="D88670">
        <v>0</v>
      </c>
    </row>
    <row r="88671" spans="1:4" x14ac:dyDescent="0.3">
      <c r="A88671">
        <v>1759107291791</v>
      </c>
      <c r="B88671">
        <f t="shared" si="1385"/>
        <v>1759107291.7909999</v>
      </c>
      <c r="C88671">
        <v>832</v>
      </c>
      <c r="D88671">
        <v>0</v>
      </c>
    </row>
    <row r="88672" spans="1:4" x14ac:dyDescent="0.3">
      <c r="A88672">
        <v>1759107307647</v>
      </c>
      <c r="B88672">
        <f t="shared" si="1385"/>
        <v>1759107307.6470001</v>
      </c>
      <c r="C88672">
        <v>832</v>
      </c>
      <c r="D88672">
        <v>0</v>
      </c>
    </row>
    <row r="88673" spans="1:4" x14ac:dyDescent="0.3">
      <c r="A88673">
        <v>1759107314029</v>
      </c>
      <c r="B88673">
        <f t="shared" si="1385"/>
        <v>1759107314.029</v>
      </c>
      <c r="C88673">
        <v>831</v>
      </c>
      <c r="D88673">
        <v>0</v>
      </c>
    </row>
    <row r="88674" spans="1:4" x14ac:dyDescent="0.3">
      <c r="A88674">
        <v>1759107273641</v>
      </c>
      <c r="B88674">
        <f t="shared" si="1385"/>
        <v>1759107273.641</v>
      </c>
      <c r="C88674">
        <v>828</v>
      </c>
      <c r="D88674">
        <v>0</v>
      </c>
    </row>
    <row r="88675" spans="1:4" x14ac:dyDescent="0.3">
      <c r="A88675">
        <v>1759107283775</v>
      </c>
      <c r="B88675">
        <f t="shared" si="1385"/>
        <v>1759107283.7750001</v>
      </c>
      <c r="C88675">
        <v>828</v>
      </c>
      <c r="D88675">
        <v>0</v>
      </c>
    </row>
    <row r="88676" spans="1:4" x14ac:dyDescent="0.3">
      <c r="A88676">
        <v>1759107324626</v>
      </c>
      <c r="B88676">
        <f t="shared" si="1385"/>
        <v>1759107324.6259999</v>
      </c>
      <c r="C88676">
        <v>828</v>
      </c>
      <c r="D88676">
        <v>0</v>
      </c>
    </row>
    <row r="88677" spans="1:4" x14ac:dyDescent="0.3">
      <c r="A88677">
        <v>1759107307432</v>
      </c>
      <c r="B88677">
        <f t="shared" si="1385"/>
        <v>1759107307.4319999</v>
      </c>
      <c r="C88677">
        <v>827</v>
      </c>
      <c r="D88677">
        <v>0</v>
      </c>
    </row>
    <row r="88678" spans="1:4" x14ac:dyDescent="0.3">
      <c r="A88678">
        <v>1759107274988</v>
      </c>
      <c r="B88678">
        <f t="shared" si="1385"/>
        <v>1759107274.9879999</v>
      </c>
      <c r="C88678">
        <v>825</v>
      </c>
      <c r="D88678">
        <v>0</v>
      </c>
    </row>
    <row r="88679" spans="1:4" x14ac:dyDescent="0.3">
      <c r="A88679">
        <v>1759107315734</v>
      </c>
      <c r="B88679">
        <f t="shared" si="1385"/>
        <v>1759107315.734</v>
      </c>
      <c r="C88679">
        <v>825</v>
      </c>
      <c r="D88679">
        <v>0</v>
      </c>
    </row>
    <row r="88680" spans="1:4" x14ac:dyDescent="0.3">
      <c r="A88680">
        <v>1759107295304</v>
      </c>
      <c r="B88680">
        <f t="shared" si="1385"/>
        <v>1759107295.3039999</v>
      </c>
      <c r="C88680">
        <v>825</v>
      </c>
      <c r="D88680">
        <v>0</v>
      </c>
    </row>
    <row r="88681" spans="1:4" x14ac:dyDescent="0.3">
      <c r="A88681">
        <v>1759107332248</v>
      </c>
      <c r="B88681">
        <f t="shared" si="1385"/>
        <v>1759107332.2479999</v>
      </c>
      <c r="C88681">
        <v>825</v>
      </c>
      <c r="D88681">
        <v>0</v>
      </c>
    </row>
    <row r="88682" spans="1:4" x14ac:dyDescent="0.3">
      <c r="A88682">
        <v>1759107286502</v>
      </c>
      <c r="B88682">
        <f t="shared" si="1385"/>
        <v>1759107286.5020001</v>
      </c>
      <c r="C88682">
        <v>824</v>
      </c>
      <c r="D88682">
        <v>0</v>
      </c>
    </row>
    <row r="88683" spans="1:4" x14ac:dyDescent="0.3">
      <c r="A88683">
        <v>1759107332262</v>
      </c>
      <c r="B88683">
        <f t="shared" si="1385"/>
        <v>1759107332.2620001</v>
      </c>
      <c r="C88683">
        <v>823</v>
      </c>
      <c r="D88683">
        <v>0</v>
      </c>
    </row>
    <row r="88684" spans="1:4" x14ac:dyDescent="0.3">
      <c r="A88684">
        <v>1759107288433</v>
      </c>
      <c r="B88684">
        <f t="shared" si="1385"/>
        <v>1759107288.4330001</v>
      </c>
      <c r="C88684">
        <v>823</v>
      </c>
      <c r="D88684">
        <v>0</v>
      </c>
    </row>
    <row r="88685" spans="1:4" x14ac:dyDescent="0.3">
      <c r="A88685">
        <v>1759107292284</v>
      </c>
      <c r="B88685">
        <f t="shared" si="1385"/>
        <v>1759107292.2839999</v>
      </c>
      <c r="C88685">
        <v>821</v>
      </c>
      <c r="D88685">
        <v>0</v>
      </c>
    </row>
    <row r="88686" spans="1:4" x14ac:dyDescent="0.3">
      <c r="A88686">
        <v>1759107318158</v>
      </c>
      <c r="B88686">
        <f t="shared" si="1385"/>
        <v>1759107318.158</v>
      </c>
      <c r="C88686">
        <v>820</v>
      </c>
      <c r="D88686">
        <v>0</v>
      </c>
    </row>
    <row r="88687" spans="1:4" x14ac:dyDescent="0.3">
      <c r="A88687">
        <v>1759107273806</v>
      </c>
      <c r="B88687">
        <f t="shared" si="1385"/>
        <v>1759107273.806</v>
      </c>
      <c r="C88687">
        <v>820</v>
      </c>
      <c r="D88687">
        <v>0</v>
      </c>
    </row>
    <row r="88688" spans="1:4" x14ac:dyDescent="0.3">
      <c r="A88688">
        <v>1759107402443</v>
      </c>
      <c r="B88688">
        <f t="shared" si="1385"/>
        <v>1759107402.4430001</v>
      </c>
      <c r="C88688">
        <v>818</v>
      </c>
      <c r="D88688">
        <v>0</v>
      </c>
    </row>
    <row r="88689" spans="1:4" x14ac:dyDescent="0.3">
      <c r="A88689">
        <v>1759107285698</v>
      </c>
      <c r="B88689">
        <f t="shared" si="1385"/>
        <v>1759107285.698</v>
      </c>
      <c r="C88689">
        <v>818</v>
      </c>
      <c r="D88689">
        <v>0</v>
      </c>
    </row>
    <row r="88690" spans="1:4" x14ac:dyDescent="0.3">
      <c r="A88690">
        <v>1759107306627</v>
      </c>
      <c r="B88690">
        <f t="shared" si="1385"/>
        <v>1759107306.6270001</v>
      </c>
      <c r="C88690">
        <v>818</v>
      </c>
      <c r="D88690">
        <v>0</v>
      </c>
    </row>
    <row r="88691" spans="1:4" x14ac:dyDescent="0.3">
      <c r="A88691">
        <v>1759107298942</v>
      </c>
      <c r="B88691">
        <f t="shared" si="1385"/>
        <v>1759107298.9419999</v>
      </c>
      <c r="C88691">
        <v>818</v>
      </c>
      <c r="D88691">
        <v>0</v>
      </c>
    </row>
    <row r="88692" spans="1:4" x14ac:dyDescent="0.3">
      <c r="A88692">
        <v>1759107270023</v>
      </c>
      <c r="B88692">
        <f t="shared" si="1385"/>
        <v>1759107270.023</v>
      </c>
      <c r="C88692">
        <v>818</v>
      </c>
      <c r="D88692">
        <v>0</v>
      </c>
    </row>
    <row r="88693" spans="1:4" x14ac:dyDescent="0.3">
      <c r="A88693">
        <v>1759107316844</v>
      </c>
      <c r="B88693">
        <f t="shared" si="1385"/>
        <v>1759107316.8440001</v>
      </c>
      <c r="C88693">
        <v>816</v>
      </c>
      <c r="D88693">
        <v>0</v>
      </c>
    </row>
    <row r="88694" spans="1:4" x14ac:dyDescent="0.3">
      <c r="A88694">
        <v>1759107306195</v>
      </c>
      <c r="B88694">
        <f t="shared" si="1385"/>
        <v>1759107306.1949999</v>
      </c>
      <c r="C88694">
        <v>816</v>
      </c>
      <c r="D88694">
        <v>0</v>
      </c>
    </row>
    <row r="88695" spans="1:4" x14ac:dyDescent="0.3">
      <c r="A88695">
        <v>1759107402802</v>
      </c>
      <c r="B88695">
        <f t="shared" si="1385"/>
        <v>1759107402.802</v>
      </c>
      <c r="C88695">
        <v>814</v>
      </c>
      <c r="D88695">
        <v>0</v>
      </c>
    </row>
    <row r="88696" spans="1:4" x14ac:dyDescent="0.3">
      <c r="A88696">
        <v>1759107313745</v>
      </c>
      <c r="B88696">
        <f t="shared" si="1385"/>
        <v>1759107313.7449999</v>
      </c>
      <c r="C88696">
        <v>813</v>
      </c>
      <c r="D88696">
        <v>0</v>
      </c>
    </row>
    <row r="88697" spans="1:4" x14ac:dyDescent="0.3">
      <c r="A88697">
        <v>1759107292762</v>
      </c>
      <c r="B88697">
        <f t="shared" si="1385"/>
        <v>1759107292.7620001</v>
      </c>
      <c r="C88697">
        <v>812</v>
      </c>
      <c r="D88697">
        <v>0</v>
      </c>
    </row>
    <row r="88698" spans="1:4" x14ac:dyDescent="0.3">
      <c r="A88698">
        <v>1759107304808</v>
      </c>
      <c r="B88698">
        <f t="shared" si="1385"/>
        <v>1759107304.8080001</v>
      </c>
      <c r="C88698">
        <v>812</v>
      </c>
      <c r="D88698">
        <v>0</v>
      </c>
    </row>
    <row r="88699" spans="1:4" x14ac:dyDescent="0.3">
      <c r="A88699">
        <v>1759107326215</v>
      </c>
      <c r="B88699">
        <f t="shared" si="1385"/>
        <v>1759107326.2149999</v>
      </c>
      <c r="C88699">
        <v>812</v>
      </c>
      <c r="D88699">
        <v>0</v>
      </c>
    </row>
    <row r="88700" spans="1:4" x14ac:dyDescent="0.3">
      <c r="A88700">
        <v>1759107275780</v>
      </c>
      <c r="B88700">
        <f t="shared" si="1385"/>
        <v>1759107275.78</v>
      </c>
      <c r="C88700">
        <v>812</v>
      </c>
      <c r="D88700">
        <v>0</v>
      </c>
    </row>
    <row r="88701" spans="1:4" x14ac:dyDescent="0.3">
      <c r="A88701">
        <v>1759107306111</v>
      </c>
      <c r="B88701">
        <f t="shared" si="1385"/>
        <v>1759107306.1110001</v>
      </c>
      <c r="C88701">
        <v>812</v>
      </c>
      <c r="D88701">
        <v>0</v>
      </c>
    </row>
    <row r="88702" spans="1:4" x14ac:dyDescent="0.3">
      <c r="A88702">
        <v>1759107291126</v>
      </c>
      <c r="B88702">
        <f t="shared" si="1385"/>
        <v>1759107291.1259999</v>
      </c>
      <c r="C88702">
        <v>812</v>
      </c>
      <c r="D88702">
        <v>0</v>
      </c>
    </row>
    <row r="88703" spans="1:4" x14ac:dyDescent="0.3">
      <c r="A88703">
        <v>1759107293070</v>
      </c>
      <c r="B88703">
        <f t="shared" si="1385"/>
        <v>1759107293.0699999</v>
      </c>
      <c r="C88703">
        <v>812</v>
      </c>
      <c r="D88703">
        <v>0</v>
      </c>
    </row>
    <row r="88704" spans="1:4" x14ac:dyDescent="0.3">
      <c r="A88704">
        <v>1759107306293</v>
      </c>
      <c r="B88704">
        <f t="shared" si="1385"/>
        <v>1759107306.293</v>
      </c>
      <c r="C88704">
        <v>810</v>
      </c>
      <c r="D88704">
        <v>0</v>
      </c>
    </row>
    <row r="88705" spans="1:4" x14ac:dyDescent="0.3">
      <c r="A88705">
        <v>1759107283608</v>
      </c>
      <c r="B88705">
        <f t="shared" si="1385"/>
        <v>1759107283.608</v>
      </c>
      <c r="C88705">
        <v>810</v>
      </c>
      <c r="D88705">
        <v>0</v>
      </c>
    </row>
    <row r="88706" spans="1:4" x14ac:dyDescent="0.3">
      <c r="A88706">
        <v>1759107275306</v>
      </c>
      <c r="B88706">
        <f t="shared" ref="B88706:B88769" si="1386" xml:space="preserve"> A88706 / 1000</f>
        <v>1759107275.306</v>
      </c>
      <c r="C88706">
        <v>810</v>
      </c>
      <c r="D88706">
        <v>0</v>
      </c>
    </row>
    <row r="88707" spans="1:4" x14ac:dyDescent="0.3">
      <c r="A88707">
        <v>1759107292762</v>
      </c>
      <c r="B88707">
        <f t="shared" si="1386"/>
        <v>1759107292.7620001</v>
      </c>
      <c r="C88707">
        <v>809</v>
      </c>
      <c r="D88707">
        <v>0</v>
      </c>
    </row>
    <row r="88708" spans="1:4" x14ac:dyDescent="0.3">
      <c r="A88708">
        <v>1759107316169</v>
      </c>
      <c r="B88708">
        <f t="shared" si="1386"/>
        <v>1759107316.1689999</v>
      </c>
      <c r="C88708">
        <v>809</v>
      </c>
      <c r="D88708">
        <v>0</v>
      </c>
    </row>
    <row r="88709" spans="1:4" x14ac:dyDescent="0.3">
      <c r="A88709">
        <v>1759107302336</v>
      </c>
      <c r="B88709">
        <f t="shared" si="1386"/>
        <v>1759107302.336</v>
      </c>
      <c r="C88709">
        <v>808</v>
      </c>
      <c r="D88709">
        <v>0</v>
      </c>
    </row>
    <row r="88710" spans="1:4" x14ac:dyDescent="0.3">
      <c r="A88710">
        <v>1759107272925</v>
      </c>
      <c r="B88710">
        <f t="shared" si="1386"/>
        <v>1759107272.925</v>
      </c>
      <c r="C88710">
        <v>805</v>
      </c>
      <c r="D88710">
        <v>0</v>
      </c>
    </row>
    <row r="88711" spans="1:4" x14ac:dyDescent="0.3">
      <c r="A88711">
        <v>1759107274431</v>
      </c>
      <c r="B88711">
        <f t="shared" si="1386"/>
        <v>1759107274.431</v>
      </c>
      <c r="C88711">
        <v>804</v>
      </c>
      <c r="D88711">
        <v>0</v>
      </c>
    </row>
    <row r="88712" spans="1:4" x14ac:dyDescent="0.3">
      <c r="A88712">
        <v>1759107336190</v>
      </c>
      <c r="B88712">
        <f t="shared" si="1386"/>
        <v>1759107336.1900001</v>
      </c>
      <c r="C88712">
        <v>803</v>
      </c>
      <c r="D88712">
        <v>0</v>
      </c>
    </row>
    <row r="88713" spans="1:4" x14ac:dyDescent="0.3">
      <c r="A88713">
        <v>1759107273396</v>
      </c>
      <c r="B88713">
        <f t="shared" si="1386"/>
        <v>1759107273.3959999</v>
      </c>
      <c r="C88713">
        <v>802</v>
      </c>
      <c r="D88713">
        <v>0</v>
      </c>
    </row>
    <row r="88714" spans="1:4" x14ac:dyDescent="0.3">
      <c r="A88714">
        <v>1759107319316</v>
      </c>
      <c r="B88714">
        <f t="shared" si="1386"/>
        <v>1759107319.316</v>
      </c>
      <c r="C88714">
        <v>802</v>
      </c>
      <c r="D88714">
        <v>0</v>
      </c>
    </row>
    <row r="88715" spans="1:4" x14ac:dyDescent="0.3">
      <c r="A88715">
        <v>1759107330437</v>
      </c>
      <c r="B88715">
        <f t="shared" si="1386"/>
        <v>1759107330.437</v>
      </c>
      <c r="C88715">
        <v>801</v>
      </c>
      <c r="D88715">
        <v>0</v>
      </c>
    </row>
    <row r="88716" spans="1:4" x14ac:dyDescent="0.3">
      <c r="A88716">
        <v>1759107296903</v>
      </c>
      <c r="B88716">
        <f t="shared" si="1386"/>
        <v>1759107296.9030001</v>
      </c>
      <c r="C88716">
        <v>800</v>
      </c>
      <c r="D88716">
        <v>0</v>
      </c>
    </row>
    <row r="88717" spans="1:4" x14ac:dyDescent="0.3">
      <c r="A88717">
        <v>1759107320241</v>
      </c>
      <c r="B88717">
        <f t="shared" si="1386"/>
        <v>1759107320.2409999</v>
      </c>
      <c r="C88717">
        <v>799</v>
      </c>
      <c r="D88717">
        <v>0</v>
      </c>
    </row>
    <row r="88718" spans="1:4" x14ac:dyDescent="0.3">
      <c r="A88718">
        <v>1759107332303</v>
      </c>
      <c r="B88718">
        <f t="shared" si="1386"/>
        <v>1759107332.303</v>
      </c>
      <c r="C88718">
        <v>799</v>
      </c>
      <c r="D88718">
        <v>0</v>
      </c>
    </row>
    <row r="88719" spans="1:4" x14ac:dyDescent="0.3">
      <c r="A88719">
        <v>1759107319360</v>
      </c>
      <c r="B88719">
        <f t="shared" si="1386"/>
        <v>1759107319.3599999</v>
      </c>
      <c r="C88719">
        <v>798</v>
      </c>
      <c r="D88719">
        <v>0</v>
      </c>
    </row>
    <row r="88720" spans="1:4" x14ac:dyDescent="0.3">
      <c r="A88720">
        <v>1759107321102</v>
      </c>
      <c r="B88720">
        <f t="shared" si="1386"/>
        <v>1759107321.102</v>
      </c>
      <c r="C88720">
        <v>798</v>
      </c>
      <c r="D88720">
        <v>0</v>
      </c>
    </row>
    <row r="88721" spans="1:4" x14ac:dyDescent="0.3">
      <c r="A88721">
        <v>1759107308494</v>
      </c>
      <c r="B88721">
        <f t="shared" si="1386"/>
        <v>1759107308.494</v>
      </c>
      <c r="C88721">
        <v>797</v>
      </c>
      <c r="D88721">
        <v>0</v>
      </c>
    </row>
    <row r="88722" spans="1:4" x14ac:dyDescent="0.3">
      <c r="A88722">
        <v>1759107332344</v>
      </c>
      <c r="B88722">
        <f t="shared" si="1386"/>
        <v>1759107332.3440001</v>
      </c>
      <c r="C88722">
        <v>797</v>
      </c>
      <c r="D88722">
        <v>0</v>
      </c>
    </row>
    <row r="88723" spans="1:4" x14ac:dyDescent="0.3">
      <c r="A88723">
        <v>1759107297891</v>
      </c>
      <c r="B88723">
        <f t="shared" si="1386"/>
        <v>1759107297.891</v>
      </c>
      <c r="C88723">
        <v>797</v>
      </c>
      <c r="D88723">
        <v>0</v>
      </c>
    </row>
    <row r="88724" spans="1:4" x14ac:dyDescent="0.3">
      <c r="A88724">
        <v>1759107273361</v>
      </c>
      <c r="B88724">
        <f t="shared" si="1386"/>
        <v>1759107273.3610001</v>
      </c>
      <c r="C88724">
        <v>796</v>
      </c>
      <c r="D88724">
        <v>0</v>
      </c>
    </row>
    <row r="88725" spans="1:4" x14ac:dyDescent="0.3">
      <c r="A88725">
        <v>1759107273397</v>
      </c>
      <c r="B88725">
        <f t="shared" si="1386"/>
        <v>1759107273.3970001</v>
      </c>
      <c r="C88725">
        <v>795</v>
      </c>
      <c r="D88725">
        <v>0</v>
      </c>
    </row>
    <row r="88726" spans="1:4" x14ac:dyDescent="0.3">
      <c r="A88726">
        <v>1759107318398</v>
      </c>
      <c r="B88726">
        <f t="shared" si="1386"/>
        <v>1759107318.398</v>
      </c>
      <c r="C88726">
        <v>794</v>
      </c>
      <c r="D88726">
        <v>0</v>
      </c>
    </row>
    <row r="88727" spans="1:4" x14ac:dyDescent="0.3">
      <c r="A88727">
        <v>1759107298983</v>
      </c>
      <c r="B88727">
        <f t="shared" si="1386"/>
        <v>1759107298.983</v>
      </c>
      <c r="C88727">
        <v>794</v>
      </c>
      <c r="D88727">
        <v>0</v>
      </c>
    </row>
    <row r="88728" spans="1:4" x14ac:dyDescent="0.3">
      <c r="A88728">
        <v>1759107311447</v>
      </c>
      <c r="B88728">
        <f t="shared" si="1386"/>
        <v>1759107311.447</v>
      </c>
      <c r="C88728">
        <v>794</v>
      </c>
      <c r="D88728">
        <v>0</v>
      </c>
    </row>
    <row r="88729" spans="1:4" x14ac:dyDescent="0.3">
      <c r="A88729">
        <v>1759107273345</v>
      </c>
      <c r="B88729">
        <f t="shared" si="1386"/>
        <v>1759107273.345</v>
      </c>
      <c r="C88729">
        <v>794</v>
      </c>
      <c r="D88729">
        <v>0</v>
      </c>
    </row>
    <row r="88730" spans="1:4" x14ac:dyDescent="0.3">
      <c r="A88730">
        <v>1759107316502</v>
      </c>
      <c r="B88730">
        <f t="shared" si="1386"/>
        <v>1759107316.5020001</v>
      </c>
      <c r="C88730">
        <v>792</v>
      </c>
      <c r="D88730">
        <v>0</v>
      </c>
    </row>
    <row r="88731" spans="1:4" x14ac:dyDescent="0.3">
      <c r="A88731">
        <v>1759107273541</v>
      </c>
      <c r="B88731">
        <f t="shared" si="1386"/>
        <v>1759107273.5409999</v>
      </c>
      <c r="C88731">
        <v>788</v>
      </c>
      <c r="D88731">
        <v>0</v>
      </c>
    </row>
    <row r="88732" spans="1:4" x14ac:dyDescent="0.3">
      <c r="A88732">
        <v>1759107286235</v>
      </c>
      <c r="B88732">
        <f t="shared" si="1386"/>
        <v>1759107286.2349999</v>
      </c>
      <c r="C88732">
        <v>787</v>
      </c>
      <c r="D88732">
        <v>0</v>
      </c>
    </row>
    <row r="88733" spans="1:4" x14ac:dyDescent="0.3">
      <c r="A88733">
        <v>1759107269629</v>
      </c>
      <c r="B88733">
        <f t="shared" si="1386"/>
        <v>1759107269.6289999</v>
      </c>
      <c r="C88733">
        <v>787</v>
      </c>
      <c r="D88733">
        <v>0</v>
      </c>
    </row>
    <row r="88734" spans="1:4" x14ac:dyDescent="0.3">
      <c r="A88734">
        <v>1759107324402</v>
      </c>
      <c r="B88734">
        <f t="shared" si="1386"/>
        <v>1759107324.402</v>
      </c>
      <c r="C88734">
        <v>787</v>
      </c>
      <c r="D88734">
        <v>0</v>
      </c>
    </row>
    <row r="88735" spans="1:4" x14ac:dyDescent="0.3">
      <c r="A88735">
        <v>1759107273325</v>
      </c>
      <c r="B88735">
        <f t="shared" si="1386"/>
        <v>1759107273.325</v>
      </c>
      <c r="C88735">
        <v>786</v>
      </c>
      <c r="D88735">
        <v>0</v>
      </c>
    </row>
    <row r="88736" spans="1:4" x14ac:dyDescent="0.3">
      <c r="A88736">
        <v>1759107314673</v>
      </c>
      <c r="B88736">
        <f t="shared" si="1386"/>
        <v>1759107314.6730001</v>
      </c>
      <c r="C88736">
        <v>783</v>
      </c>
      <c r="D88736">
        <v>0</v>
      </c>
    </row>
    <row r="88737" spans="1:4" x14ac:dyDescent="0.3">
      <c r="A88737">
        <v>1759107298438</v>
      </c>
      <c r="B88737">
        <f t="shared" si="1386"/>
        <v>1759107298.438</v>
      </c>
      <c r="C88737">
        <v>783</v>
      </c>
      <c r="D88737">
        <v>0</v>
      </c>
    </row>
    <row r="88738" spans="1:4" x14ac:dyDescent="0.3">
      <c r="A88738">
        <v>1759107259720</v>
      </c>
      <c r="B88738">
        <f t="shared" si="1386"/>
        <v>1759107259.72</v>
      </c>
      <c r="C88738">
        <v>783</v>
      </c>
      <c r="D88738">
        <v>0</v>
      </c>
    </row>
    <row r="88739" spans="1:4" x14ac:dyDescent="0.3">
      <c r="A88739">
        <v>1759107302155</v>
      </c>
      <c r="B88739">
        <f t="shared" si="1386"/>
        <v>1759107302.155</v>
      </c>
      <c r="C88739">
        <v>782</v>
      </c>
      <c r="D88739">
        <v>0</v>
      </c>
    </row>
    <row r="88740" spans="1:4" x14ac:dyDescent="0.3">
      <c r="A88740">
        <v>1759107273650</v>
      </c>
      <c r="B88740">
        <f t="shared" si="1386"/>
        <v>1759107273.6500001</v>
      </c>
      <c r="C88740">
        <v>779</v>
      </c>
      <c r="D88740">
        <v>0</v>
      </c>
    </row>
    <row r="88741" spans="1:4" x14ac:dyDescent="0.3">
      <c r="A88741">
        <v>1759107311581</v>
      </c>
      <c r="B88741">
        <f t="shared" si="1386"/>
        <v>1759107311.5810001</v>
      </c>
      <c r="C88741">
        <v>779</v>
      </c>
      <c r="D88741">
        <v>0</v>
      </c>
    </row>
    <row r="88742" spans="1:4" x14ac:dyDescent="0.3">
      <c r="A88742">
        <v>1759107314097</v>
      </c>
      <c r="B88742">
        <f t="shared" si="1386"/>
        <v>1759107314.0969999</v>
      </c>
      <c r="C88742">
        <v>779</v>
      </c>
      <c r="D88742">
        <v>0</v>
      </c>
    </row>
    <row r="88743" spans="1:4" x14ac:dyDescent="0.3">
      <c r="A88743">
        <v>1759107290781</v>
      </c>
      <c r="B88743">
        <f t="shared" si="1386"/>
        <v>1759107290.7809999</v>
      </c>
      <c r="C88743">
        <v>775</v>
      </c>
      <c r="D88743">
        <v>0</v>
      </c>
    </row>
    <row r="88744" spans="1:4" x14ac:dyDescent="0.3">
      <c r="A88744">
        <v>1759107273739</v>
      </c>
      <c r="B88744">
        <f t="shared" si="1386"/>
        <v>1759107273.7390001</v>
      </c>
      <c r="C88744">
        <v>773</v>
      </c>
      <c r="D88744">
        <v>0</v>
      </c>
    </row>
    <row r="88745" spans="1:4" x14ac:dyDescent="0.3">
      <c r="A88745">
        <v>1759107320899</v>
      </c>
      <c r="B88745">
        <f t="shared" si="1386"/>
        <v>1759107320.8989999</v>
      </c>
      <c r="C88745">
        <v>772</v>
      </c>
      <c r="D88745">
        <v>0</v>
      </c>
    </row>
    <row r="88746" spans="1:4" x14ac:dyDescent="0.3">
      <c r="A88746">
        <v>1759107308907</v>
      </c>
      <c r="B88746">
        <f t="shared" si="1386"/>
        <v>1759107308.9070001</v>
      </c>
      <c r="C88746">
        <v>772</v>
      </c>
      <c r="D88746">
        <v>0</v>
      </c>
    </row>
    <row r="88747" spans="1:4" x14ac:dyDescent="0.3">
      <c r="A88747">
        <v>1759107310251</v>
      </c>
      <c r="B88747">
        <f t="shared" si="1386"/>
        <v>1759107310.2509999</v>
      </c>
      <c r="C88747">
        <v>771</v>
      </c>
      <c r="D88747">
        <v>0</v>
      </c>
    </row>
    <row r="88748" spans="1:4" x14ac:dyDescent="0.3">
      <c r="A88748">
        <v>1759107270198</v>
      </c>
      <c r="B88748">
        <f t="shared" si="1386"/>
        <v>1759107270.198</v>
      </c>
      <c r="C88748">
        <v>770</v>
      </c>
      <c r="D88748">
        <v>0</v>
      </c>
    </row>
    <row r="88749" spans="1:4" x14ac:dyDescent="0.3">
      <c r="A88749">
        <v>1759107261832</v>
      </c>
      <c r="B88749">
        <f t="shared" si="1386"/>
        <v>1759107261.832</v>
      </c>
      <c r="C88749">
        <v>769</v>
      </c>
      <c r="D88749">
        <v>0</v>
      </c>
    </row>
    <row r="88750" spans="1:4" x14ac:dyDescent="0.3">
      <c r="A88750">
        <v>1759107307538</v>
      </c>
      <c r="B88750">
        <f t="shared" si="1386"/>
        <v>1759107307.5380001</v>
      </c>
      <c r="C88750">
        <v>769</v>
      </c>
      <c r="D88750">
        <v>0</v>
      </c>
    </row>
    <row r="88751" spans="1:4" x14ac:dyDescent="0.3">
      <c r="A88751">
        <v>1759107314105</v>
      </c>
      <c r="B88751">
        <f t="shared" si="1386"/>
        <v>1759107314.105</v>
      </c>
      <c r="C88751">
        <v>768</v>
      </c>
      <c r="D88751">
        <v>0</v>
      </c>
    </row>
    <row r="88752" spans="1:4" x14ac:dyDescent="0.3">
      <c r="A88752">
        <v>1759107307520</v>
      </c>
      <c r="B88752">
        <f t="shared" si="1386"/>
        <v>1759107307.52</v>
      </c>
      <c r="C88752">
        <v>768</v>
      </c>
      <c r="D88752">
        <v>0</v>
      </c>
    </row>
    <row r="88753" spans="1:4" x14ac:dyDescent="0.3">
      <c r="A88753">
        <v>1759107302844</v>
      </c>
      <c r="B88753">
        <f t="shared" si="1386"/>
        <v>1759107302.8440001</v>
      </c>
      <c r="C88753">
        <v>768</v>
      </c>
      <c r="D88753">
        <v>0</v>
      </c>
    </row>
    <row r="88754" spans="1:4" x14ac:dyDescent="0.3">
      <c r="A88754">
        <v>1759107312089</v>
      </c>
      <c r="B88754">
        <f t="shared" si="1386"/>
        <v>1759107312.089</v>
      </c>
      <c r="C88754">
        <v>766</v>
      </c>
      <c r="D88754">
        <v>0</v>
      </c>
    </row>
    <row r="88755" spans="1:4" x14ac:dyDescent="0.3">
      <c r="A88755">
        <v>1759107321053</v>
      </c>
      <c r="B88755">
        <f t="shared" si="1386"/>
        <v>1759107321.053</v>
      </c>
      <c r="C88755">
        <v>764</v>
      </c>
      <c r="D88755">
        <v>0</v>
      </c>
    </row>
    <row r="88756" spans="1:4" x14ac:dyDescent="0.3">
      <c r="A88756">
        <v>1759107314081</v>
      </c>
      <c r="B88756">
        <f t="shared" si="1386"/>
        <v>1759107314.0810001</v>
      </c>
      <c r="C88756">
        <v>762</v>
      </c>
      <c r="D88756">
        <v>0</v>
      </c>
    </row>
    <row r="88757" spans="1:4" x14ac:dyDescent="0.3">
      <c r="A88757">
        <v>1759107321118</v>
      </c>
      <c r="B88757">
        <f t="shared" si="1386"/>
        <v>1759107321.118</v>
      </c>
      <c r="C88757">
        <v>762</v>
      </c>
      <c r="D88757">
        <v>0</v>
      </c>
    </row>
    <row r="88758" spans="1:4" x14ac:dyDescent="0.3">
      <c r="A88758">
        <v>1759107300602</v>
      </c>
      <c r="B88758">
        <f t="shared" si="1386"/>
        <v>1759107300.602</v>
      </c>
      <c r="C88758">
        <v>762</v>
      </c>
      <c r="D88758">
        <v>0</v>
      </c>
    </row>
    <row r="88759" spans="1:4" x14ac:dyDescent="0.3">
      <c r="A88759">
        <v>1759107259695</v>
      </c>
      <c r="B88759">
        <f t="shared" si="1386"/>
        <v>1759107259.6949999</v>
      </c>
      <c r="C88759">
        <v>761</v>
      </c>
      <c r="D88759">
        <v>0</v>
      </c>
    </row>
    <row r="88760" spans="1:4" x14ac:dyDescent="0.3">
      <c r="A88760">
        <v>1759107319660</v>
      </c>
      <c r="B88760">
        <f t="shared" si="1386"/>
        <v>1759107319.6600001</v>
      </c>
      <c r="C88760">
        <v>759</v>
      </c>
      <c r="D88760">
        <v>0</v>
      </c>
    </row>
    <row r="88761" spans="1:4" x14ac:dyDescent="0.3">
      <c r="A88761">
        <v>1759107318374</v>
      </c>
      <c r="B88761">
        <f t="shared" si="1386"/>
        <v>1759107318.3740001</v>
      </c>
      <c r="C88761">
        <v>758</v>
      </c>
      <c r="D88761">
        <v>0</v>
      </c>
    </row>
    <row r="88762" spans="1:4" x14ac:dyDescent="0.3">
      <c r="A88762">
        <v>1759107324094</v>
      </c>
      <c r="B88762">
        <f t="shared" si="1386"/>
        <v>1759107324.0940001</v>
      </c>
      <c r="C88762">
        <v>758</v>
      </c>
      <c r="D88762">
        <v>0</v>
      </c>
    </row>
    <row r="88763" spans="1:4" x14ac:dyDescent="0.3">
      <c r="A88763">
        <v>1759107273117</v>
      </c>
      <c r="B88763">
        <f t="shared" si="1386"/>
        <v>1759107273.1170001</v>
      </c>
      <c r="C88763">
        <v>757</v>
      </c>
      <c r="D88763">
        <v>0</v>
      </c>
    </row>
    <row r="88764" spans="1:4" x14ac:dyDescent="0.3">
      <c r="A88764">
        <v>1759107287311</v>
      </c>
      <c r="B88764">
        <f t="shared" si="1386"/>
        <v>1759107287.3110001</v>
      </c>
      <c r="C88764">
        <v>756</v>
      </c>
      <c r="D88764">
        <v>0</v>
      </c>
    </row>
    <row r="88765" spans="1:4" x14ac:dyDescent="0.3">
      <c r="A88765">
        <v>1759107313868</v>
      </c>
      <c r="B88765">
        <f t="shared" si="1386"/>
        <v>1759107313.868</v>
      </c>
      <c r="C88765">
        <v>756</v>
      </c>
      <c r="D88765">
        <v>0</v>
      </c>
    </row>
    <row r="88766" spans="1:4" x14ac:dyDescent="0.3">
      <c r="A88766">
        <v>1759107293812</v>
      </c>
      <c r="B88766">
        <f t="shared" si="1386"/>
        <v>1759107293.812</v>
      </c>
      <c r="C88766">
        <v>748</v>
      </c>
      <c r="D88766">
        <v>0</v>
      </c>
    </row>
    <row r="88767" spans="1:4" x14ac:dyDescent="0.3">
      <c r="A88767">
        <v>1759107281784</v>
      </c>
      <c r="B88767">
        <f t="shared" si="1386"/>
        <v>1759107281.7839999</v>
      </c>
      <c r="C88767">
        <v>755</v>
      </c>
      <c r="D88767">
        <v>0</v>
      </c>
    </row>
    <row r="88768" spans="1:4" x14ac:dyDescent="0.3">
      <c r="A88768">
        <v>1759107271407</v>
      </c>
      <c r="B88768">
        <f t="shared" si="1386"/>
        <v>1759107271.4070001</v>
      </c>
      <c r="C88768">
        <v>750</v>
      </c>
      <c r="D88768">
        <v>0</v>
      </c>
    </row>
    <row r="88769" spans="1:4" x14ac:dyDescent="0.3">
      <c r="A88769">
        <v>1759107293872</v>
      </c>
      <c r="B88769">
        <f t="shared" si="1386"/>
        <v>1759107293.872</v>
      </c>
      <c r="C88769">
        <v>753</v>
      </c>
      <c r="D88769">
        <v>0</v>
      </c>
    </row>
    <row r="88770" spans="1:4" x14ac:dyDescent="0.3">
      <c r="A88770">
        <v>1759107272674</v>
      </c>
      <c r="B88770">
        <f t="shared" ref="B88770:B88833" si="1387" xml:space="preserve"> A88770 / 1000</f>
        <v>1759107272.674</v>
      </c>
      <c r="C88770">
        <v>750</v>
      </c>
      <c r="D88770">
        <v>0</v>
      </c>
    </row>
    <row r="88771" spans="1:4" x14ac:dyDescent="0.3">
      <c r="A88771">
        <v>1759107273517</v>
      </c>
      <c r="B88771">
        <f t="shared" si="1387"/>
        <v>1759107273.517</v>
      </c>
      <c r="C88771">
        <v>750</v>
      </c>
      <c r="D88771">
        <v>0</v>
      </c>
    </row>
    <row r="88772" spans="1:4" x14ac:dyDescent="0.3">
      <c r="A88772">
        <v>1759107269922</v>
      </c>
      <c r="B88772">
        <f t="shared" si="1387"/>
        <v>1759107269.9219999</v>
      </c>
      <c r="C88772">
        <v>751</v>
      </c>
      <c r="D88772">
        <v>0</v>
      </c>
    </row>
    <row r="88773" spans="1:4" x14ac:dyDescent="0.3">
      <c r="A88773">
        <v>1759107255007</v>
      </c>
      <c r="B88773">
        <f t="shared" si="1387"/>
        <v>1759107255.007</v>
      </c>
      <c r="C88773">
        <v>749</v>
      </c>
      <c r="D88773">
        <v>0</v>
      </c>
    </row>
    <row r="88774" spans="1:4" x14ac:dyDescent="0.3">
      <c r="A88774">
        <v>1759107332360</v>
      </c>
      <c r="B88774">
        <f t="shared" si="1387"/>
        <v>1759107332.3599999</v>
      </c>
      <c r="C88774">
        <v>751</v>
      </c>
      <c r="D88774">
        <v>0</v>
      </c>
    </row>
    <row r="88775" spans="1:4" x14ac:dyDescent="0.3">
      <c r="A88775">
        <v>1759107306458</v>
      </c>
      <c r="B88775">
        <f t="shared" si="1387"/>
        <v>1759107306.4579999</v>
      </c>
      <c r="C88775">
        <v>749</v>
      </c>
      <c r="D88775">
        <v>0</v>
      </c>
    </row>
    <row r="88776" spans="1:4" x14ac:dyDescent="0.3">
      <c r="A88776">
        <v>1759107271037</v>
      </c>
      <c r="B88776">
        <f t="shared" si="1387"/>
        <v>1759107271.0369999</v>
      </c>
      <c r="C88776">
        <v>748</v>
      </c>
      <c r="D88776">
        <v>0</v>
      </c>
    </row>
    <row r="88777" spans="1:4" x14ac:dyDescent="0.3">
      <c r="A88777">
        <v>1759107339764</v>
      </c>
      <c r="B88777">
        <f t="shared" si="1387"/>
        <v>1759107339.7639999</v>
      </c>
      <c r="C88777">
        <v>752</v>
      </c>
      <c r="D88777">
        <v>0</v>
      </c>
    </row>
    <row r="88778" spans="1:4" x14ac:dyDescent="0.3">
      <c r="A88778">
        <v>1759107310796</v>
      </c>
      <c r="B88778">
        <f t="shared" si="1387"/>
        <v>1759107310.796</v>
      </c>
      <c r="C88778">
        <v>749</v>
      </c>
      <c r="D88778">
        <v>0</v>
      </c>
    </row>
    <row r="88779" spans="1:4" x14ac:dyDescent="0.3">
      <c r="A88779">
        <v>1759107299619</v>
      </c>
      <c r="B88779">
        <f t="shared" si="1387"/>
        <v>1759107299.619</v>
      </c>
      <c r="C88779">
        <v>750</v>
      </c>
      <c r="D88779">
        <v>0</v>
      </c>
    </row>
    <row r="88780" spans="1:4" x14ac:dyDescent="0.3">
      <c r="A88780">
        <v>1759107402812</v>
      </c>
      <c r="B88780">
        <f t="shared" si="1387"/>
        <v>1759107402.812</v>
      </c>
      <c r="C88780">
        <v>749</v>
      </c>
      <c r="D88780">
        <v>0</v>
      </c>
    </row>
    <row r="88781" spans="1:4" x14ac:dyDescent="0.3">
      <c r="A88781">
        <v>1759107269135</v>
      </c>
      <c r="B88781">
        <f t="shared" si="1387"/>
        <v>1759107269.135</v>
      </c>
      <c r="C88781">
        <v>751</v>
      </c>
      <c r="D88781">
        <v>0</v>
      </c>
    </row>
    <row r="88782" spans="1:4" x14ac:dyDescent="0.3">
      <c r="A88782">
        <v>1759107261824</v>
      </c>
      <c r="B88782">
        <f t="shared" si="1387"/>
        <v>1759107261.8239999</v>
      </c>
      <c r="C88782">
        <v>748</v>
      </c>
      <c r="D88782">
        <v>0</v>
      </c>
    </row>
    <row r="88783" spans="1:4" x14ac:dyDescent="0.3">
      <c r="A88783">
        <v>1759107339537</v>
      </c>
      <c r="B88783">
        <f t="shared" si="1387"/>
        <v>1759107339.5369999</v>
      </c>
      <c r="C88783">
        <v>751</v>
      </c>
      <c r="D88783">
        <v>0</v>
      </c>
    </row>
    <row r="88784" spans="1:4" x14ac:dyDescent="0.3">
      <c r="A88784">
        <v>1759107273736</v>
      </c>
      <c r="B88784">
        <f t="shared" si="1387"/>
        <v>1759107273.7360001</v>
      </c>
      <c r="C88784">
        <v>750</v>
      </c>
      <c r="D88784">
        <v>0</v>
      </c>
    </row>
    <row r="88785" spans="1:4" x14ac:dyDescent="0.3">
      <c r="A88785">
        <v>1759107283722</v>
      </c>
      <c r="B88785">
        <f t="shared" si="1387"/>
        <v>1759107283.7219999</v>
      </c>
      <c r="C88785">
        <v>751</v>
      </c>
      <c r="D88785">
        <v>0</v>
      </c>
    </row>
    <row r="88786" spans="1:4" x14ac:dyDescent="0.3">
      <c r="A88786">
        <v>1759107275786</v>
      </c>
      <c r="B88786">
        <f t="shared" si="1387"/>
        <v>1759107275.786</v>
      </c>
      <c r="C88786">
        <v>749</v>
      </c>
      <c r="D88786">
        <v>0</v>
      </c>
    </row>
    <row r="88787" spans="1:4" x14ac:dyDescent="0.3">
      <c r="A88787">
        <v>1759107270293</v>
      </c>
      <c r="B88787">
        <f t="shared" si="1387"/>
        <v>1759107270.293</v>
      </c>
      <c r="C88787">
        <v>749</v>
      </c>
      <c r="D88787">
        <v>0</v>
      </c>
    </row>
    <row r="88788" spans="1:4" x14ac:dyDescent="0.3">
      <c r="A88788">
        <v>1759107273744</v>
      </c>
      <c r="B88788">
        <f t="shared" si="1387"/>
        <v>1759107273.744</v>
      </c>
      <c r="C88788">
        <v>750</v>
      </c>
      <c r="D88788">
        <v>0</v>
      </c>
    </row>
    <row r="88789" spans="1:4" x14ac:dyDescent="0.3">
      <c r="A88789">
        <v>1759107269071</v>
      </c>
      <c r="B88789">
        <f t="shared" si="1387"/>
        <v>1759107269.0710001</v>
      </c>
      <c r="C88789">
        <v>750</v>
      </c>
      <c r="D88789">
        <v>0</v>
      </c>
    </row>
    <row r="88790" spans="1:4" x14ac:dyDescent="0.3">
      <c r="A88790">
        <v>1759107320687</v>
      </c>
      <c r="B88790">
        <f t="shared" si="1387"/>
        <v>1759107320.687</v>
      </c>
      <c r="C88790">
        <v>750</v>
      </c>
      <c r="D88790">
        <v>0</v>
      </c>
    </row>
    <row r="88791" spans="1:4" x14ac:dyDescent="0.3">
      <c r="A88791">
        <v>1759107326410</v>
      </c>
      <c r="B88791">
        <f t="shared" si="1387"/>
        <v>1759107326.4100001</v>
      </c>
      <c r="C88791">
        <v>750</v>
      </c>
      <c r="D88791">
        <v>0</v>
      </c>
    </row>
    <row r="88792" spans="1:4" x14ac:dyDescent="0.3">
      <c r="A88792">
        <v>1759107270198</v>
      </c>
      <c r="B88792">
        <f t="shared" si="1387"/>
        <v>1759107270.198</v>
      </c>
      <c r="C88792">
        <v>758</v>
      </c>
      <c r="D88792">
        <v>0</v>
      </c>
    </row>
    <row r="88793" spans="1:4" x14ac:dyDescent="0.3">
      <c r="A88793">
        <v>1759107303843</v>
      </c>
      <c r="B88793">
        <f t="shared" si="1387"/>
        <v>1759107303.8429999</v>
      </c>
      <c r="C88793">
        <v>981</v>
      </c>
      <c r="D88793">
        <v>0</v>
      </c>
    </row>
    <row r="88794" spans="1:4" x14ac:dyDescent="0.3">
      <c r="A88794">
        <v>1759107402810</v>
      </c>
      <c r="B88794">
        <f t="shared" si="1387"/>
        <v>1759107402.8099999</v>
      </c>
      <c r="C88794">
        <v>753</v>
      </c>
      <c r="D88794">
        <v>0</v>
      </c>
    </row>
    <row r="88795" spans="1:4" x14ac:dyDescent="0.3">
      <c r="A88795">
        <v>1759107259282</v>
      </c>
      <c r="B88795">
        <f t="shared" si="1387"/>
        <v>1759107259.2820001</v>
      </c>
      <c r="C88795">
        <v>758</v>
      </c>
      <c r="D88795">
        <v>0</v>
      </c>
    </row>
    <row r="88796" spans="1:4" x14ac:dyDescent="0.3">
      <c r="A88796">
        <v>1759107401985</v>
      </c>
      <c r="B88796">
        <f t="shared" si="1387"/>
        <v>1759107401.9849999</v>
      </c>
      <c r="C88796">
        <v>751</v>
      </c>
      <c r="D88796">
        <v>0</v>
      </c>
    </row>
    <row r="88797" spans="1:4" x14ac:dyDescent="0.3">
      <c r="A88797">
        <v>1759107272750</v>
      </c>
      <c r="B88797">
        <f t="shared" si="1387"/>
        <v>1759107272.75</v>
      </c>
      <c r="C88797">
        <v>752</v>
      </c>
      <c r="D88797">
        <v>0</v>
      </c>
    </row>
    <row r="88798" spans="1:4" x14ac:dyDescent="0.3">
      <c r="A88798">
        <v>1759107306906</v>
      </c>
      <c r="B88798">
        <f t="shared" si="1387"/>
        <v>1759107306.9059999</v>
      </c>
      <c r="C88798">
        <v>981</v>
      </c>
      <c r="D88798">
        <v>0</v>
      </c>
    </row>
    <row r="88799" spans="1:4" x14ac:dyDescent="0.3">
      <c r="A88799">
        <v>1759107271205</v>
      </c>
      <c r="B88799">
        <f t="shared" si="1387"/>
        <v>1759107271.2049999</v>
      </c>
      <c r="C88799">
        <v>752</v>
      </c>
      <c r="D88799">
        <v>0</v>
      </c>
    </row>
    <row r="88800" spans="1:4" x14ac:dyDescent="0.3">
      <c r="A88800">
        <v>1759107270239</v>
      </c>
      <c r="B88800">
        <f t="shared" si="1387"/>
        <v>1759107270.2390001</v>
      </c>
      <c r="C88800">
        <v>761</v>
      </c>
      <c r="D88800">
        <v>0</v>
      </c>
    </row>
    <row r="88801" spans="1:4" x14ac:dyDescent="0.3">
      <c r="A88801">
        <v>1759107299464</v>
      </c>
      <c r="B88801">
        <f t="shared" si="1387"/>
        <v>1759107299.464</v>
      </c>
      <c r="C88801">
        <v>980</v>
      </c>
      <c r="D88801">
        <v>0</v>
      </c>
    </row>
    <row r="88802" spans="1:4" x14ac:dyDescent="0.3">
      <c r="A88802">
        <v>1759107319517</v>
      </c>
      <c r="B88802">
        <f t="shared" si="1387"/>
        <v>1759107319.517</v>
      </c>
      <c r="C88802">
        <v>760</v>
      </c>
      <c r="D88802">
        <v>0</v>
      </c>
    </row>
    <row r="88803" spans="1:4" x14ac:dyDescent="0.3">
      <c r="A88803">
        <v>1759107292713</v>
      </c>
      <c r="B88803">
        <f t="shared" si="1387"/>
        <v>1759107292.7130001</v>
      </c>
      <c r="C88803">
        <v>761</v>
      </c>
      <c r="D88803">
        <v>0</v>
      </c>
    </row>
    <row r="88804" spans="1:4" x14ac:dyDescent="0.3">
      <c r="A88804">
        <v>1759107272831</v>
      </c>
      <c r="B88804">
        <f t="shared" si="1387"/>
        <v>1759107272.8310001</v>
      </c>
      <c r="C88804">
        <v>760</v>
      </c>
      <c r="D88804">
        <v>0</v>
      </c>
    </row>
    <row r="88805" spans="1:4" x14ac:dyDescent="0.3">
      <c r="A88805">
        <v>1759107335443</v>
      </c>
      <c r="B88805">
        <f t="shared" si="1387"/>
        <v>1759107335.4430001</v>
      </c>
      <c r="C88805">
        <v>755</v>
      </c>
      <c r="D88805">
        <v>0</v>
      </c>
    </row>
    <row r="88806" spans="1:4" x14ac:dyDescent="0.3">
      <c r="A88806">
        <v>1759107273456</v>
      </c>
      <c r="B88806">
        <f t="shared" si="1387"/>
        <v>1759107273.4560001</v>
      </c>
      <c r="C88806">
        <v>980</v>
      </c>
      <c r="D88806">
        <v>0</v>
      </c>
    </row>
    <row r="88807" spans="1:4" x14ac:dyDescent="0.3">
      <c r="A88807">
        <v>1759107259430</v>
      </c>
      <c r="B88807">
        <f t="shared" si="1387"/>
        <v>1759107259.4300001</v>
      </c>
      <c r="C88807">
        <v>759</v>
      </c>
      <c r="D88807">
        <v>0</v>
      </c>
    </row>
    <row r="88808" spans="1:4" x14ac:dyDescent="0.3">
      <c r="A88808">
        <v>1759107276998</v>
      </c>
      <c r="B88808">
        <f t="shared" si="1387"/>
        <v>1759107276.9979999</v>
      </c>
      <c r="C88808">
        <v>758</v>
      </c>
      <c r="D88808">
        <v>0</v>
      </c>
    </row>
    <row r="88809" spans="1:4" x14ac:dyDescent="0.3">
      <c r="A88809">
        <v>1759107274470</v>
      </c>
      <c r="B88809">
        <f t="shared" si="1387"/>
        <v>1759107274.47</v>
      </c>
      <c r="C88809">
        <v>980</v>
      </c>
      <c r="D88809">
        <v>0</v>
      </c>
    </row>
    <row r="88810" spans="1:4" x14ac:dyDescent="0.3">
      <c r="A88810">
        <v>1759107285006</v>
      </c>
      <c r="B88810">
        <f t="shared" si="1387"/>
        <v>1759107285.006</v>
      </c>
      <c r="C88810">
        <v>762</v>
      </c>
      <c r="D88810">
        <v>0</v>
      </c>
    </row>
    <row r="88811" spans="1:4" x14ac:dyDescent="0.3">
      <c r="A88811">
        <v>1759107266787</v>
      </c>
      <c r="B88811">
        <f t="shared" si="1387"/>
        <v>1759107266.7869999</v>
      </c>
      <c r="C88811">
        <v>758</v>
      </c>
      <c r="D88811">
        <v>0</v>
      </c>
    </row>
    <row r="88812" spans="1:4" x14ac:dyDescent="0.3">
      <c r="A88812">
        <v>1759107270065</v>
      </c>
      <c r="B88812">
        <f t="shared" si="1387"/>
        <v>1759107270.0650001</v>
      </c>
      <c r="C88812">
        <v>980</v>
      </c>
      <c r="D88812">
        <v>0</v>
      </c>
    </row>
    <row r="88813" spans="1:4" x14ac:dyDescent="0.3">
      <c r="A88813">
        <v>1759107264160</v>
      </c>
      <c r="B88813">
        <f t="shared" si="1387"/>
        <v>1759107264.1600001</v>
      </c>
      <c r="C88813">
        <v>762</v>
      </c>
      <c r="D88813">
        <v>0</v>
      </c>
    </row>
    <row r="88814" spans="1:4" x14ac:dyDescent="0.3">
      <c r="A88814">
        <v>1759107272622</v>
      </c>
      <c r="B88814">
        <f t="shared" si="1387"/>
        <v>1759107272.622</v>
      </c>
      <c r="C88814">
        <v>762</v>
      </c>
      <c r="D88814">
        <v>0</v>
      </c>
    </row>
    <row r="88815" spans="1:4" x14ac:dyDescent="0.3">
      <c r="A88815">
        <v>1759107321099</v>
      </c>
      <c r="B88815">
        <f t="shared" si="1387"/>
        <v>1759107321.099</v>
      </c>
      <c r="C88815">
        <v>979</v>
      </c>
      <c r="D88815">
        <v>0</v>
      </c>
    </row>
    <row r="88816" spans="1:4" x14ac:dyDescent="0.3">
      <c r="A88816">
        <v>1759107272734</v>
      </c>
      <c r="B88816">
        <f t="shared" si="1387"/>
        <v>1759107272.734</v>
      </c>
      <c r="C88816">
        <v>759</v>
      </c>
      <c r="D88816">
        <v>0</v>
      </c>
    </row>
    <row r="88817" spans="1:4" x14ac:dyDescent="0.3">
      <c r="A88817">
        <v>1759107269476</v>
      </c>
      <c r="B88817">
        <f t="shared" si="1387"/>
        <v>1759107269.4760001</v>
      </c>
      <c r="C88817">
        <v>762</v>
      </c>
      <c r="D88817">
        <v>0</v>
      </c>
    </row>
    <row r="88818" spans="1:4" x14ac:dyDescent="0.3">
      <c r="A88818">
        <v>1759107273646</v>
      </c>
      <c r="B88818">
        <f t="shared" si="1387"/>
        <v>1759107273.6459999</v>
      </c>
      <c r="C88818">
        <v>762</v>
      </c>
      <c r="D88818">
        <v>0</v>
      </c>
    </row>
    <row r="88819" spans="1:4" x14ac:dyDescent="0.3">
      <c r="A88819">
        <v>1759107316671</v>
      </c>
      <c r="B88819">
        <f t="shared" si="1387"/>
        <v>1759107316.671</v>
      </c>
      <c r="C88819">
        <v>977</v>
      </c>
      <c r="D88819">
        <v>0</v>
      </c>
    </row>
    <row r="88820" spans="1:4" x14ac:dyDescent="0.3">
      <c r="A88820">
        <v>1759107264336</v>
      </c>
      <c r="B88820">
        <f t="shared" si="1387"/>
        <v>1759107264.336</v>
      </c>
      <c r="C88820">
        <v>762</v>
      </c>
      <c r="D88820">
        <v>0</v>
      </c>
    </row>
    <row r="88821" spans="1:4" x14ac:dyDescent="0.3">
      <c r="A88821">
        <v>1759107299847</v>
      </c>
      <c r="B88821">
        <f t="shared" si="1387"/>
        <v>1759107299.8469999</v>
      </c>
      <c r="C88821">
        <v>760</v>
      </c>
      <c r="D88821">
        <v>0</v>
      </c>
    </row>
    <row r="88822" spans="1:4" x14ac:dyDescent="0.3">
      <c r="A88822">
        <v>1759107272546</v>
      </c>
      <c r="B88822">
        <f t="shared" si="1387"/>
        <v>1759107272.546</v>
      </c>
      <c r="C88822">
        <v>765</v>
      </c>
      <c r="D88822">
        <v>0</v>
      </c>
    </row>
    <row r="88823" spans="1:4" x14ac:dyDescent="0.3">
      <c r="A88823">
        <v>1759107275563</v>
      </c>
      <c r="B88823">
        <f t="shared" si="1387"/>
        <v>1759107275.563</v>
      </c>
      <c r="C88823">
        <v>761</v>
      </c>
      <c r="D88823">
        <v>0</v>
      </c>
    </row>
    <row r="88824" spans="1:4" x14ac:dyDescent="0.3">
      <c r="A88824">
        <v>1759107302497</v>
      </c>
      <c r="B88824">
        <f t="shared" si="1387"/>
        <v>1759107302.497</v>
      </c>
      <c r="C88824">
        <v>976</v>
      </c>
      <c r="D88824">
        <v>0</v>
      </c>
    </row>
    <row r="88825" spans="1:4" x14ac:dyDescent="0.3">
      <c r="A88825">
        <v>1759107293763</v>
      </c>
      <c r="B88825">
        <f t="shared" si="1387"/>
        <v>1759107293.763</v>
      </c>
      <c r="C88825">
        <v>762</v>
      </c>
      <c r="D88825">
        <v>0</v>
      </c>
    </row>
    <row r="88826" spans="1:4" x14ac:dyDescent="0.3">
      <c r="A88826">
        <v>1759107264159</v>
      </c>
      <c r="B88826">
        <f t="shared" si="1387"/>
        <v>1759107264.1589999</v>
      </c>
      <c r="C88826">
        <v>764</v>
      </c>
      <c r="D88826">
        <v>0</v>
      </c>
    </row>
    <row r="88827" spans="1:4" x14ac:dyDescent="0.3">
      <c r="A88827">
        <v>1759107259504</v>
      </c>
      <c r="B88827">
        <f t="shared" si="1387"/>
        <v>1759107259.5039999</v>
      </c>
      <c r="C88827">
        <v>771</v>
      </c>
      <c r="D88827">
        <v>0</v>
      </c>
    </row>
    <row r="88828" spans="1:4" x14ac:dyDescent="0.3">
      <c r="A88828">
        <v>1759107264157</v>
      </c>
      <c r="B88828">
        <f t="shared" si="1387"/>
        <v>1759107264.1570001</v>
      </c>
      <c r="C88828">
        <v>763</v>
      </c>
      <c r="D88828">
        <v>0</v>
      </c>
    </row>
    <row r="88829" spans="1:4" x14ac:dyDescent="0.3">
      <c r="A88829">
        <v>1759107305532</v>
      </c>
      <c r="B88829">
        <f t="shared" si="1387"/>
        <v>1759107305.5320001</v>
      </c>
      <c r="C88829">
        <v>764</v>
      </c>
      <c r="D88829">
        <v>0</v>
      </c>
    </row>
    <row r="88830" spans="1:4" x14ac:dyDescent="0.3">
      <c r="A88830">
        <v>1759107275785</v>
      </c>
      <c r="B88830">
        <f t="shared" si="1387"/>
        <v>1759107275.7850001</v>
      </c>
      <c r="C88830">
        <v>976</v>
      </c>
      <c r="D88830">
        <v>0</v>
      </c>
    </row>
    <row r="88831" spans="1:4" x14ac:dyDescent="0.3">
      <c r="A88831">
        <v>1759107259621</v>
      </c>
      <c r="B88831">
        <f t="shared" si="1387"/>
        <v>1759107259.6210001</v>
      </c>
      <c r="C88831">
        <v>768</v>
      </c>
      <c r="D88831">
        <v>0</v>
      </c>
    </row>
    <row r="88832" spans="1:4" x14ac:dyDescent="0.3">
      <c r="A88832">
        <v>1759107320578</v>
      </c>
      <c r="B88832">
        <f t="shared" si="1387"/>
        <v>1759107320.5780001</v>
      </c>
      <c r="C88832">
        <v>974</v>
      </c>
      <c r="D88832">
        <v>0</v>
      </c>
    </row>
    <row r="88833" spans="1:4" x14ac:dyDescent="0.3">
      <c r="A88833">
        <v>1759107259175</v>
      </c>
      <c r="B88833">
        <f t="shared" si="1387"/>
        <v>1759107259.175</v>
      </c>
      <c r="C88833">
        <v>773</v>
      </c>
      <c r="D88833">
        <v>0</v>
      </c>
    </row>
    <row r="88834" spans="1:4" x14ac:dyDescent="0.3">
      <c r="A88834">
        <v>1759107319658</v>
      </c>
      <c r="B88834">
        <f t="shared" ref="B88834:B88897" si="1388" xml:space="preserve"> A88834 / 1000</f>
        <v>1759107319.658</v>
      </c>
      <c r="C88834">
        <v>769</v>
      </c>
      <c r="D88834">
        <v>0</v>
      </c>
    </row>
    <row r="88835" spans="1:4" x14ac:dyDescent="0.3">
      <c r="A88835">
        <v>1759107324640</v>
      </c>
      <c r="B88835">
        <f t="shared" si="1388"/>
        <v>1759107324.6400001</v>
      </c>
      <c r="C88835">
        <v>772</v>
      </c>
      <c r="D88835">
        <v>0</v>
      </c>
    </row>
    <row r="88836" spans="1:4" x14ac:dyDescent="0.3">
      <c r="A88836">
        <v>1759107259508</v>
      </c>
      <c r="B88836">
        <f t="shared" si="1388"/>
        <v>1759107259.5079999</v>
      </c>
      <c r="C88836">
        <v>771</v>
      </c>
      <c r="D88836">
        <v>0</v>
      </c>
    </row>
    <row r="88837" spans="1:4" x14ac:dyDescent="0.3">
      <c r="A88837">
        <v>1759107321316</v>
      </c>
      <c r="B88837">
        <f t="shared" si="1388"/>
        <v>1759107321.316</v>
      </c>
      <c r="C88837">
        <v>973</v>
      </c>
      <c r="D88837">
        <v>0</v>
      </c>
    </row>
    <row r="88838" spans="1:4" x14ac:dyDescent="0.3">
      <c r="A88838">
        <v>1759107277243</v>
      </c>
      <c r="B88838">
        <f t="shared" si="1388"/>
        <v>1759107277.243</v>
      </c>
      <c r="C88838">
        <v>772</v>
      </c>
      <c r="D88838">
        <v>0</v>
      </c>
    </row>
    <row r="88839" spans="1:4" x14ac:dyDescent="0.3">
      <c r="A88839">
        <v>1759107305848</v>
      </c>
      <c r="B88839">
        <f t="shared" si="1388"/>
        <v>1759107305.848</v>
      </c>
      <c r="C88839">
        <v>770</v>
      </c>
      <c r="D88839">
        <v>0</v>
      </c>
    </row>
    <row r="88840" spans="1:4" x14ac:dyDescent="0.3">
      <c r="A88840">
        <v>1759107283591</v>
      </c>
      <c r="B88840">
        <f t="shared" si="1388"/>
        <v>1759107283.5910001</v>
      </c>
      <c r="C88840">
        <v>771</v>
      </c>
      <c r="D88840">
        <v>0</v>
      </c>
    </row>
    <row r="88841" spans="1:4" x14ac:dyDescent="0.3">
      <c r="A88841">
        <v>1759107268729</v>
      </c>
      <c r="B88841">
        <f t="shared" si="1388"/>
        <v>1759107268.7290001</v>
      </c>
      <c r="C88841">
        <v>778</v>
      </c>
      <c r="D88841">
        <v>0</v>
      </c>
    </row>
    <row r="88842" spans="1:4" x14ac:dyDescent="0.3">
      <c r="A88842">
        <v>1759107272384</v>
      </c>
      <c r="B88842">
        <f t="shared" si="1388"/>
        <v>1759107272.3840001</v>
      </c>
      <c r="C88842">
        <v>773</v>
      </c>
      <c r="D88842">
        <v>0</v>
      </c>
    </row>
    <row r="88843" spans="1:4" x14ac:dyDescent="0.3">
      <c r="A88843">
        <v>1759107272362</v>
      </c>
      <c r="B88843">
        <f t="shared" si="1388"/>
        <v>1759107272.362</v>
      </c>
      <c r="C88843">
        <v>772</v>
      </c>
      <c r="D88843">
        <v>0</v>
      </c>
    </row>
    <row r="88844" spans="1:4" x14ac:dyDescent="0.3">
      <c r="A88844">
        <v>1759107273548</v>
      </c>
      <c r="B88844">
        <f t="shared" si="1388"/>
        <v>1759107273.5480001</v>
      </c>
      <c r="C88844">
        <v>772</v>
      </c>
      <c r="D88844">
        <v>0</v>
      </c>
    </row>
    <row r="88845" spans="1:4" x14ac:dyDescent="0.3">
      <c r="A88845">
        <v>1759107273220</v>
      </c>
      <c r="B88845">
        <f t="shared" si="1388"/>
        <v>1759107273.22</v>
      </c>
      <c r="C88845">
        <v>973</v>
      </c>
      <c r="D88845">
        <v>0</v>
      </c>
    </row>
    <row r="88846" spans="1:4" x14ac:dyDescent="0.3">
      <c r="A88846">
        <v>1759107296106</v>
      </c>
      <c r="B88846">
        <f t="shared" si="1388"/>
        <v>1759107296.1059999</v>
      </c>
      <c r="C88846">
        <v>773</v>
      </c>
      <c r="D88846">
        <v>0</v>
      </c>
    </row>
    <row r="88847" spans="1:4" x14ac:dyDescent="0.3">
      <c r="A88847">
        <v>1759107288898</v>
      </c>
      <c r="B88847">
        <f t="shared" si="1388"/>
        <v>1759107288.898</v>
      </c>
      <c r="C88847">
        <v>778</v>
      </c>
      <c r="D88847">
        <v>0</v>
      </c>
    </row>
    <row r="88848" spans="1:4" x14ac:dyDescent="0.3">
      <c r="A88848">
        <v>1759107273390</v>
      </c>
      <c r="B88848">
        <f t="shared" si="1388"/>
        <v>1759107273.3900001</v>
      </c>
      <c r="C88848">
        <v>779</v>
      </c>
      <c r="D88848">
        <v>0</v>
      </c>
    </row>
    <row r="88849" spans="1:4" x14ac:dyDescent="0.3">
      <c r="A88849">
        <v>1759107320709</v>
      </c>
      <c r="B88849">
        <f t="shared" si="1388"/>
        <v>1759107320.7090001</v>
      </c>
      <c r="C88849">
        <v>970</v>
      </c>
      <c r="D88849">
        <v>0</v>
      </c>
    </row>
    <row r="88850" spans="1:4" x14ac:dyDescent="0.3">
      <c r="A88850">
        <v>1759107264355</v>
      </c>
      <c r="B88850">
        <f t="shared" si="1388"/>
        <v>1759107264.355</v>
      </c>
      <c r="C88850">
        <v>778</v>
      </c>
      <c r="D88850">
        <v>0</v>
      </c>
    </row>
    <row r="88851" spans="1:4" x14ac:dyDescent="0.3">
      <c r="A88851">
        <v>1759107339127</v>
      </c>
      <c r="B88851">
        <f t="shared" si="1388"/>
        <v>1759107339.1270001</v>
      </c>
      <c r="C88851">
        <v>778</v>
      </c>
      <c r="D88851">
        <v>0</v>
      </c>
    </row>
    <row r="88852" spans="1:4" x14ac:dyDescent="0.3">
      <c r="A88852">
        <v>1759107254962</v>
      </c>
      <c r="B88852">
        <f t="shared" si="1388"/>
        <v>1759107254.9619999</v>
      </c>
      <c r="C88852">
        <v>781</v>
      </c>
      <c r="D88852">
        <v>0</v>
      </c>
    </row>
    <row r="88853" spans="1:4" x14ac:dyDescent="0.3">
      <c r="A88853">
        <v>1759107305493</v>
      </c>
      <c r="B88853">
        <f t="shared" si="1388"/>
        <v>1759107305.493</v>
      </c>
      <c r="C88853">
        <v>970</v>
      </c>
      <c r="D88853">
        <v>0</v>
      </c>
    </row>
    <row r="88854" spans="1:4" x14ac:dyDescent="0.3">
      <c r="A88854">
        <v>1759107401761</v>
      </c>
      <c r="B88854">
        <f t="shared" si="1388"/>
        <v>1759107401.7609999</v>
      </c>
      <c r="C88854">
        <v>784</v>
      </c>
      <c r="D88854">
        <v>0</v>
      </c>
    </row>
    <row r="88855" spans="1:4" x14ac:dyDescent="0.3">
      <c r="A88855">
        <v>1759107316608</v>
      </c>
      <c r="B88855">
        <f t="shared" si="1388"/>
        <v>1759107316.608</v>
      </c>
      <c r="C88855">
        <v>779</v>
      </c>
      <c r="D88855">
        <v>0</v>
      </c>
    </row>
    <row r="88856" spans="1:4" x14ac:dyDescent="0.3">
      <c r="A88856">
        <v>1759107270072</v>
      </c>
      <c r="B88856">
        <f t="shared" si="1388"/>
        <v>1759107270.072</v>
      </c>
      <c r="C88856">
        <v>780</v>
      </c>
      <c r="D88856">
        <v>0</v>
      </c>
    </row>
    <row r="88857" spans="1:4" x14ac:dyDescent="0.3">
      <c r="A88857">
        <v>1759107332494</v>
      </c>
      <c r="B88857">
        <f t="shared" si="1388"/>
        <v>1759107332.494</v>
      </c>
      <c r="C88857">
        <v>969</v>
      </c>
      <c r="D88857">
        <v>0</v>
      </c>
    </row>
    <row r="88858" spans="1:4" x14ac:dyDescent="0.3">
      <c r="A88858">
        <v>1759107299990</v>
      </c>
      <c r="B88858">
        <f t="shared" si="1388"/>
        <v>1759107299.99</v>
      </c>
      <c r="C88858">
        <v>783</v>
      </c>
      <c r="D88858">
        <v>0</v>
      </c>
    </row>
    <row r="88859" spans="1:4" x14ac:dyDescent="0.3">
      <c r="A88859">
        <v>1759107259744</v>
      </c>
      <c r="B88859">
        <f t="shared" si="1388"/>
        <v>1759107259.744</v>
      </c>
      <c r="C88859">
        <v>781</v>
      </c>
      <c r="D88859">
        <v>0</v>
      </c>
    </row>
    <row r="88860" spans="1:4" x14ac:dyDescent="0.3">
      <c r="A88860">
        <v>1759107292776</v>
      </c>
      <c r="B88860">
        <f t="shared" si="1388"/>
        <v>1759107292.776</v>
      </c>
      <c r="C88860">
        <v>781</v>
      </c>
      <c r="D88860">
        <v>0</v>
      </c>
    </row>
    <row r="88861" spans="1:4" x14ac:dyDescent="0.3">
      <c r="A88861">
        <v>1759107326886</v>
      </c>
      <c r="B88861">
        <f t="shared" si="1388"/>
        <v>1759107326.8859999</v>
      </c>
      <c r="C88861">
        <v>969</v>
      </c>
      <c r="D88861">
        <v>0</v>
      </c>
    </row>
    <row r="88862" spans="1:4" x14ac:dyDescent="0.3">
      <c r="A88862">
        <v>1759107274429</v>
      </c>
      <c r="B88862">
        <f t="shared" si="1388"/>
        <v>1759107274.4289999</v>
      </c>
      <c r="C88862">
        <v>785</v>
      </c>
      <c r="D88862">
        <v>0</v>
      </c>
    </row>
    <row r="88863" spans="1:4" x14ac:dyDescent="0.3">
      <c r="A88863">
        <v>1759107269847</v>
      </c>
      <c r="B88863">
        <f t="shared" si="1388"/>
        <v>1759107269.8469999</v>
      </c>
      <c r="C88863">
        <v>968</v>
      </c>
      <c r="D88863">
        <v>0</v>
      </c>
    </row>
    <row r="88864" spans="1:4" x14ac:dyDescent="0.3">
      <c r="A88864">
        <v>1759107271506</v>
      </c>
      <c r="B88864">
        <f t="shared" si="1388"/>
        <v>1759107271.506</v>
      </c>
      <c r="C88864">
        <v>785</v>
      </c>
      <c r="D88864">
        <v>0</v>
      </c>
    </row>
    <row r="88865" spans="1:4" x14ac:dyDescent="0.3">
      <c r="A88865">
        <v>1759107291759</v>
      </c>
      <c r="B88865">
        <f t="shared" si="1388"/>
        <v>1759107291.7590001</v>
      </c>
      <c r="C88865">
        <v>966</v>
      </c>
      <c r="D88865">
        <v>0</v>
      </c>
    </row>
    <row r="88866" spans="1:4" x14ac:dyDescent="0.3">
      <c r="A88866">
        <v>1759107273468</v>
      </c>
      <c r="B88866">
        <f t="shared" si="1388"/>
        <v>1759107273.4679999</v>
      </c>
      <c r="C88866">
        <v>784</v>
      </c>
      <c r="D88866">
        <v>0</v>
      </c>
    </row>
    <row r="88867" spans="1:4" x14ac:dyDescent="0.3">
      <c r="A88867">
        <v>1759107402423</v>
      </c>
      <c r="B88867">
        <f t="shared" si="1388"/>
        <v>1759107402.4230001</v>
      </c>
      <c r="C88867">
        <v>783</v>
      </c>
      <c r="D88867">
        <v>0</v>
      </c>
    </row>
    <row r="88868" spans="1:4" x14ac:dyDescent="0.3">
      <c r="A88868">
        <v>1759107254844</v>
      </c>
      <c r="B88868">
        <f t="shared" si="1388"/>
        <v>1759107254.8440001</v>
      </c>
      <c r="C88868">
        <v>784</v>
      </c>
      <c r="D88868">
        <v>0</v>
      </c>
    </row>
    <row r="88869" spans="1:4" x14ac:dyDescent="0.3">
      <c r="A88869">
        <v>1759107273656</v>
      </c>
      <c r="B88869">
        <f t="shared" si="1388"/>
        <v>1759107273.6559999</v>
      </c>
      <c r="C88869">
        <v>792</v>
      </c>
      <c r="D88869">
        <v>0</v>
      </c>
    </row>
    <row r="88870" spans="1:4" x14ac:dyDescent="0.3">
      <c r="A88870">
        <v>1759107301980</v>
      </c>
      <c r="B88870">
        <f t="shared" si="1388"/>
        <v>1759107301.98</v>
      </c>
      <c r="C88870">
        <v>789</v>
      </c>
      <c r="D88870">
        <v>0</v>
      </c>
    </row>
    <row r="88871" spans="1:4" x14ac:dyDescent="0.3">
      <c r="A88871">
        <v>1759107273376</v>
      </c>
      <c r="B88871">
        <f t="shared" si="1388"/>
        <v>1759107273.3759999</v>
      </c>
      <c r="C88871">
        <v>965</v>
      </c>
      <c r="D88871">
        <v>0</v>
      </c>
    </row>
    <row r="88872" spans="1:4" x14ac:dyDescent="0.3">
      <c r="A88872">
        <v>1759107269936</v>
      </c>
      <c r="B88872">
        <f t="shared" si="1388"/>
        <v>1759107269.9360001</v>
      </c>
      <c r="C88872">
        <v>785</v>
      </c>
      <c r="D88872">
        <v>0</v>
      </c>
    </row>
    <row r="88873" spans="1:4" x14ac:dyDescent="0.3">
      <c r="A88873">
        <v>1759107256319</v>
      </c>
      <c r="B88873">
        <f t="shared" si="1388"/>
        <v>1759107256.319</v>
      </c>
      <c r="C88873">
        <v>790</v>
      </c>
      <c r="D88873">
        <v>0</v>
      </c>
    </row>
    <row r="88874" spans="1:4" x14ac:dyDescent="0.3">
      <c r="A88874">
        <v>1759107259801</v>
      </c>
      <c r="B88874">
        <f t="shared" si="1388"/>
        <v>1759107259.8010001</v>
      </c>
      <c r="C88874">
        <v>787</v>
      </c>
      <c r="D88874">
        <v>0</v>
      </c>
    </row>
    <row r="88875" spans="1:4" x14ac:dyDescent="0.3">
      <c r="A88875">
        <v>1759107335201</v>
      </c>
      <c r="B88875">
        <f t="shared" si="1388"/>
        <v>1759107335.201</v>
      </c>
      <c r="C88875">
        <v>786</v>
      </c>
      <c r="D88875">
        <v>0</v>
      </c>
    </row>
    <row r="88876" spans="1:4" x14ac:dyDescent="0.3">
      <c r="A88876">
        <v>1759107285594</v>
      </c>
      <c r="B88876">
        <f t="shared" si="1388"/>
        <v>1759107285.5940001</v>
      </c>
      <c r="C88876">
        <v>965</v>
      </c>
      <c r="D88876">
        <v>0</v>
      </c>
    </row>
    <row r="88877" spans="1:4" x14ac:dyDescent="0.3">
      <c r="A88877">
        <v>1759107273657</v>
      </c>
      <c r="B88877">
        <f t="shared" si="1388"/>
        <v>1759107273.6570001</v>
      </c>
      <c r="C88877">
        <v>789</v>
      </c>
      <c r="D88877">
        <v>0</v>
      </c>
    </row>
    <row r="88878" spans="1:4" x14ac:dyDescent="0.3">
      <c r="A88878">
        <v>1759107265876</v>
      </c>
      <c r="B88878">
        <f t="shared" si="1388"/>
        <v>1759107265.8759999</v>
      </c>
      <c r="C88878">
        <v>789</v>
      </c>
      <c r="D88878">
        <v>0</v>
      </c>
    </row>
    <row r="88879" spans="1:4" x14ac:dyDescent="0.3">
      <c r="A88879">
        <v>1759107402438</v>
      </c>
      <c r="B88879">
        <f t="shared" si="1388"/>
        <v>1759107402.438</v>
      </c>
      <c r="C88879">
        <v>788</v>
      </c>
      <c r="D88879">
        <v>0</v>
      </c>
    </row>
    <row r="88880" spans="1:4" x14ac:dyDescent="0.3">
      <c r="A88880">
        <v>1759107322536</v>
      </c>
      <c r="B88880">
        <f t="shared" si="1388"/>
        <v>1759107322.536</v>
      </c>
      <c r="C88880">
        <v>788</v>
      </c>
      <c r="D88880">
        <v>0</v>
      </c>
    </row>
    <row r="88881" spans="1:4" x14ac:dyDescent="0.3">
      <c r="A88881">
        <v>1759107299161</v>
      </c>
      <c r="B88881">
        <f t="shared" si="1388"/>
        <v>1759107299.161</v>
      </c>
      <c r="C88881">
        <v>965</v>
      </c>
      <c r="D88881">
        <v>0</v>
      </c>
    </row>
    <row r="88882" spans="1:4" x14ac:dyDescent="0.3">
      <c r="A88882">
        <v>1759107269661</v>
      </c>
      <c r="B88882">
        <f t="shared" si="1388"/>
        <v>1759107269.661</v>
      </c>
      <c r="C88882">
        <v>793</v>
      </c>
      <c r="D88882">
        <v>0</v>
      </c>
    </row>
    <row r="88883" spans="1:4" x14ac:dyDescent="0.3">
      <c r="A88883">
        <v>1759107259471</v>
      </c>
      <c r="B88883">
        <f t="shared" si="1388"/>
        <v>1759107259.471</v>
      </c>
      <c r="C88883">
        <v>794</v>
      </c>
      <c r="D88883">
        <v>0</v>
      </c>
    </row>
    <row r="88884" spans="1:4" x14ac:dyDescent="0.3">
      <c r="A88884">
        <v>1759107276403</v>
      </c>
      <c r="B88884">
        <f t="shared" si="1388"/>
        <v>1759107276.4030001</v>
      </c>
      <c r="C88884">
        <v>790</v>
      </c>
      <c r="D88884">
        <v>0</v>
      </c>
    </row>
    <row r="88885" spans="1:4" x14ac:dyDescent="0.3">
      <c r="A88885">
        <v>1759107313836</v>
      </c>
      <c r="B88885">
        <f t="shared" si="1388"/>
        <v>1759107313.836</v>
      </c>
      <c r="C88885">
        <v>965</v>
      </c>
      <c r="D88885">
        <v>0</v>
      </c>
    </row>
    <row r="88886" spans="1:4" x14ac:dyDescent="0.3">
      <c r="A88886">
        <v>1759107272812</v>
      </c>
      <c r="B88886">
        <f t="shared" si="1388"/>
        <v>1759107272.812</v>
      </c>
      <c r="C88886">
        <v>793</v>
      </c>
      <c r="D88886">
        <v>0</v>
      </c>
    </row>
    <row r="88887" spans="1:4" x14ac:dyDescent="0.3">
      <c r="A88887">
        <v>1759107270217</v>
      </c>
      <c r="B88887">
        <f t="shared" si="1388"/>
        <v>1759107270.217</v>
      </c>
      <c r="C88887">
        <v>800</v>
      </c>
      <c r="D88887">
        <v>0</v>
      </c>
    </row>
    <row r="88888" spans="1:4" x14ac:dyDescent="0.3">
      <c r="A88888">
        <v>1759107269000</v>
      </c>
      <c r="B88888">
        <f t="shared" si="1388"/>
        <v>1759107269</v>
      </c>
      <c r="C88888">
        <v>963</v>
      </c>
      <c r="D88888">
        <v>0</v>
      </c>
    </row>
    <row r="88889" spans="1:4" x14ac:dyDescent="0.3">
      <c r="A88889">
        <v>1759107339034</v>
      </c>
      <c r="B88889">
        <f t="shared" si="1388"/>
        <v>1759107339.0339999</v>
      </c>
      <c r="C88889">
        <v>796</v>
      </c>
      <c r="D88889">
        <v>0</v>
      </c>
    </row>
    <row r="88890" spans="1:4" x14ac:dyDescent="0.3">
      <c r="A88890">
        <v>1759107332325</v>
      </c>
      <c r="B88890">
        <f t="shared" si="1388"/>
        <v>1759107332.325</v>
      </c>
      <c r="C88890">
        <v>963</v>
      </c>
      <c r="D88890">
        <v>0</v>
      </c>
    </row>
    <row r="88891" spans="1:4" x14ac:dyDescent="0.3">
      <c r="A88891">
        <v>1759107273220</v>
      </c>
      <c r="B88891">
        <f t="shared" si="1388"/>
        <v>1759107273.22</v>
      </c>
      <c r="C88891">
        <v>795</v>
      </c>
      <c r="D88891">
        <v>0</v>
      </c>
    </row>
    <row r="88892" spans="1:4" x14ac:dyDescent="0.3">
      <c r="A88892">
        <v>1759107268826</v>
      </c>
      <c r="B88892">
        <f t="shared" si="1388"/>
        <v>1759107268.826</v>
      </c>
      <c r="C88892">
        <v>795</v>
      </c>
      <c r="D88892">
        <v>0</v>
      </c>
    </row>
    <row r="88893" spans="1:4" x14ac:dyDescent="0.3">
      <c r="A88893">
        <v>1759107270317</v>
      </c>
      <c r="B88893">
        <f t="shared" si="1388"/>
        <v>1759107270.3169999</v>
      </c>
      <c r="C88893">
        <v>793</v>
      </c>
      <c r="D88893">
        <v>0</v>
      </c>
    </row>
    <row r="88894" spans="1:4" x14ac:dyDescent="0.3">
      <c r="A88894">
        <v>1759107271115</v>
      </c>
      <c r="B88894">
        <f t="shared" si="1388"/>
        <v>1759107271.115</v>
      </c>
      <c r="C88894">
        <v>963</v>
      </c>
      <c r="D88894">
        <v>0</v>
      </c>
    </row>
    <row r="88895" spans="1:4" x14ac:dyDescent="0.3">
      <c r="A88895">
        <v>1759107270128</v>
      </c>
      <c r="B88895">
        <f t="shared" si="1388"/>
        <v>1759107270.128</v>
      </c>
      <c r="C88895">
        <v>812</v>
      </c>
      <c r="D88895">
        <v>0</v>
      </c>
    </row>
    <row r="88896" spans="1:4" x14ac:dyDescent="0.3">
      <c r="A88896">
        <v>1759107265854</v>
      </c>
      <c r="B88896">
        <f t="shared" si="1388"/>
        <v>1759107265.8540001</v>
      </c>
      <c r="C88896">
        <v>810</v>
      </c>
      <c r="D88896">
        <v>0</v>
      </c>
    </row>
    <row r="88897" spans="1:4" x14ac:dyDescent="0.3">
      <c r="A88897">
        <v>1759107273843</v>
      </c>
      <c r="B88897">
        <f t="shared" si="1388"/>
        <v>1759107273.8429999</v>
      </c>
      <c r="C88897">
        <v>796</v>
      </c>
      <c r="D88897">
        <v>0</v>
      </c>
    </row>
    <row r="88898" spans="1:4" x14ac:dyDescent="0.3">
      <c r="A88898">
        <v>1759107293475</v>
      </c>
      <c r="B88898">
        <f t="shared" ref="B88898:B88961" si="1389" xml:space="preserve"> A88898 / 1000</f>
        <v>1759107293.4749999</v>
      </c>
      <c r="C88898">
        <v>796</v>
      </c>
      <c r="D88898">
        <v>0</v>
      </c>
    </row>
    <row r="88899" spans="1:4" x14ac:dyDescent="0.3">
      <c r="A88899">
        <v>1759107301933</v>
      </c>
      <c r="B88899">
        <f t="shared" si="1389"/>
        <v>1759107301.9330001</v>
      </c>
      <c r="C88899">
        <v>810</v>
      </c>
      <c r="D88899">
        <v>0</v>
      </c>
    </row>
    <row r="88900" spans="1:4" x14ac:dyDescent="0.3">
      <c r="A88900">
        <v>1759107304683</v>
      </c>
      <c r="B88900">
        <f t="shared" si="1389"/>
        <v>1759107304.6830001</v>
      </c>
      <c r="C88900">
        <v>962</v>
      </c>
      <c r="D88900">
        <v>0</v>
      </c>
    </row>
    <row r="88901" spans="1:4" x14ac:dyDescent="0.3">
      <c r="A88901">
        <v>1759107327992</v>
      </c>
      <c r="B88901">
        <f t="shared" si="1389"/>
        <v>1759107327.9920001</v>
      </c>
      <c r="C88901">
        <v>796</v>
      </c>
      <c r="D88901">
        <v>0</v>
      </c>
    </row>
    <row r="88902" spans="1:4" x14ac:dyDescent="0.3">
      <c r="A88902">
        <v>1759107265871</v>
      </c>
      <c r="B88902">
        <f t="shared" si="1389"/>
        <v>1759107265.8710001</v>
      </c>
      <c r="C88902">
        <v>809</v>
      </c>
      <c r="D88902">
        <v>0</v>
      </c>
    </row>
    <row r="88903" spans="1:4" x14ac:dyDescent="0.3">
      <c r="A88903">
        <v>1759107273830</v>
      </c>
      <c r="B88903">
        <f t="shared" si="1389"/>
        <v>1759107273.8299999</v>
      </c>
      <c r="C88903">
        <v>962</v>
      </c>
      <c r="D88903">
        <v>0</v>
      </c>
    </row>
    <row r="88904" spans="1:4" x14ac:dyDescent="0.3">
      <c r="A88904">
        <v>1759107299012</v>
      </c>
      <c r="B88904">
        <f t="shared" si="1389"/>
        <v>1759107299.0120001</v>
      </c>
      <c r="C88904">
        <v>809</v>
      </c>
      <c r="D88904">
        <v>0</v>
      </c>
    </row>
    <row r="88905" spans="1:4" x14ac:dyDescent="0.3">
      <c r="A88905">
        <v>1759107268749</v>
      </c>
      <c r="B88905">
        <f t="shared" si="1389"/>
        <v>1759107268.7490001</v>
      </c>
      <c r="C88905">
        <v>809</v>
      </c>
      <c r="D88905">
        <v>0</v>
      </c>
    </row>
    <row r="88906" spans="1:4" x14ac:dyDescent="0.3">
      <c r="A88906">
        <v>1759107258916</v>
      </c>
      <c r="B88906">
        <f t="shared" si="1389"/>
        <v>1759107258.9159999</v>
      </c>
      <c r="C88906">
        <v>798</v>
      </c>
      <c r="D88906">
        <v>0</v>
      </c>
    </row>
    <row r="88907" spans="1:4" x14ac:dyDescent="0.3">
      <c r="A88907">
        <v>1759107275433</v>
      </c>
      <c r="B88907">
        <f t="shared" si="1389"/>
        <v>1759107275.4330001</v>
      </c>
      <c r="C88907">
        <v>809</v>
      </c>
      <c r="D88907">
        <v>0</v>
      </c>
    </row>
    <row r="88908" spans="1:4" x14ac:dyDescent="0.3">
      <c r="A88908">
        <v>1759107402277</v>
      </c>
      <c r="B88908">
        <f t="shared" si="1389"/>
        <v>1759107402.277</v>
      </c>
      <c r="C88908">
        <v>799</v>
      </c>
      <c r="D88908">
        <v>0</v>
      </c>
    </row>
    <row r="88909" spans="1:4" x14ac:dyDescent="0.3">
      <c r="A88909">
        <v>1759107272430</v>
      </c>
      <c r="B88909">
        <f t="shared" si="1389"/>
        <v>1759107272.4300001</v>
      </c>
      <c r="C88909">
        <v>962</v>
      </c>
      <c r="D88909">
        <v>0</v>
      </c>
    </row>
    <row r="88910" spans="1:4" x14ac:dyDescent="0.3">
      <c r="A88910">
        <v>1759107269037</v>
      </c>
      <c r="B88910">
        <f t="shared" si="1389"/>
        <v>1759107269.0369999</v>
      </c>
      <c r="C88910">
        <v>805</v>
      </c>
      <c r="D88910">
        <v>0</v>
      </c>
    </row>
    <row r="88911" spans="1:4" x14ac:dyDescent="0.3">
      <c r="A88911">
        <v>1759107330189</v>
      </c>
      <c r="B88911">
        <f t="shared" si="1389"/>
        <v>1759107330.1889999</v>
      </c>
      <c r="C88911">
        <v>798</v>
      </c>
      <c r="D88911">
        <v>0</v>
      </c>
    </row>
    <row r="88912" spans="1:4" x14ac:dyDescent="0.3">
      <c r="A88912">
        <v>1759107316211</v>
      </c>
      <c r="B88912">
        <f t="shared" si="1389"/>
        <v>1759107316.211</v>
      </c>
      <c r="C88912">
        <v>800</v>
      </c>
      <c r="D88912">
        <v>0</v>
      </c>
    </row>
    <row r="88913" spans="1:4" x14ac:dyDescent="0.3">
      <c r="A88913">
        <v>1759107254940</v>
      </c>
      <c r="B88913">
        <f t="shared" si="1389"/>
        <v>1759107254.9400001</v>
      </c>
      <c r="C88913">
        <v>803</v>
      </c>
      <c r="D88913">
        <v>0</v>
      </c>
    </row>
    <row r="88914" spans="1:4" x14ac:dyDescent="0.3">
      <c r="A88914">
        <v>1759107316756</v>
      </c>
      <c r="B88914">
        <f t="shared" si="1389"/>
        <v>1759107316.756</v>
      </c>
      <c r="C88914">
        <v>961</v>
      </c>
      <c r="D88914">
        <v>0</v>
      </c>
    </row>
    <row r="88915" spans="1:4" x14ac:dyDescent="0.3">
      <c r="A88915">
        <v>1759107270060</v>
      </c>
      <c r="B88915">
        <f t="shared" si="1389"/>
        <v>1759107270.0599999</v>
      </c>
      <c r="C88915">
        <v>803</v>
      </c>
      <c r="D88915">
        <v>0</v>
      </c>
    </row>
    <row r="88916" spans="1:4" x14ac:dyDescent="0.3">
      <c r="A88916">
        <v>1759107310093</v>
      </c>
      <c r="B88916">
        <f t="shared" si="1389"/>
        <v>1759107310.0929999</v>
      </c>
      <c r="C88916">
        <v>961</v>
      </c>
      <c r="D88916">
        <v>0</v>
      </c>
    </row>
    <row r="88917" spans="1:4" x14ac:dyDescent="0.3">
      <c r="A88917">
        <v>1759107315363</v>
      </c>
      <c r="B88917">
        <f t="shared" si="1389"/>
        <v>1759107315.3629999</v>
      </c>
      <c r="C88917">
        <v>803</v>
      </c>
      <c r="D88917">
        <v>0</v>
      </c>
    </row>
    <row r="88918" spans="1:4" x14ac:dyDescent="0.3">
      <c r="A88918">
        <v>1759107270270</v>
      </c>
      <c r="B88918">
        <f t="shared" si="1389"/>
        <v>1759107270.27</v>
      </c>
      <c r="C88918">
        <v>816</v>
      </c>
      <c r="D88918">
        <v>0</v>
      </c>
    </row>
    <row r="88919" spans="1:4" x14ac:dyDescent="0.3">
      <c r="A88919">
        <v>1759107269943</v>
      </c>
      <c r="B88919">
        <f t="shared" si="1389"/>
        <v>1759107269.9430001</v>
      </c>
      <c r="C88919">
        <v>802</v>
      </c>
      <c r="D88919">
        <v>0</v>
      </c>
    </row>
    <row r="88920" spans="1:4" x14ac:dyDescent="0.3">
      <c r="A88920">
        <v>1759107302804</v>
      </c>
      <c r="B88920">
        <f t="shared" si="1389"/>
        <v>1759107302.8039999</v>
      </c>
      <c r="C88920">
        <v>960</v>
      </c>
      <c r="D88920">
        <v>0</v>
      </c>
    </row>
    <row r="88921" spans="1:4" x14ac:dyDescent="0.3">
      <c r="A88921">
        <v>1759107259503</v>
      </c>
      <c r="B88921">
        <f t="shared" si="1389"/>
        <v>1759107259.503</v>
      </c>
      <c r="C88921">
        <v>806</v>
      </c>
      <c r="D88921">
        <v>0</v>
      </c>
    </row>
    <row r="88922" spans="1:4" x14ac:dyDescent="0.3">
      <c r="A88922">
        <v>1759107273618</v>
      </c>
      <c r="B88922">
        <f t="shared" si="1389"/>
        <v>1759107273.618</v>
      </c>
      <c r="C88922">
        <v>814</v>
      </c>
      <c r="D88922">
        <v>0</v>
      </c>
    </row>
    <row r="88923" spans="1:4" x14ac:dyDescent="0.3">
      <c r="A88923">
        <v>1759107296043</v>
      </c>
      <c r="B88923">
        <f t="shared" si="1389"/>
        <v>1759107296.043</v>
      </c>
      <c r="C88923">
        <v>808</v>
      </c>
      <c r="D88923">
        <v>0</v>
      </c>
    </row>
    <row r="88924" spans="1:4" x14ac:dyDescent="0.3">
      <c r="A88924">
        <v>1759107320648</v>
      </c>
      <c r="B88924">
        <f t="shared" si="1389"/>
        <v>1759107320.648</v>
      </c>
      <c r="C88924">
        <v>959</v>
      </c>
      <c r="D88924">
        <v>0</v>
      </c>
    </row>
    <row r="88925" spans="1:4" x14ac:dyDescent="0.3">
      <c r="A88925">
        <v>1759107273817</v>
      </c>
      <c r="B88925">
        <f t="shared" si="1389"/>
        <v>1759107273.8169999</v>
      </c>
      <c r="C88925">
        <v>804</v>
      </c>
      <c r="D88925">
        <v>0</v>
      </c>
    </row>
    <row r="88926" spans="1:4" x14ac:dyDescent="0.3">
      <c r="A88926">
        <v>1759107301030</v>
      </c>
      <c r="B88926">
        <f t="shared" si="1389"/>
        <v>1759107301.03</v>
      </c>
      <c r="C88926">
        <v>814</v>
      </c>
      <c r="D88926">
        <v>0</v>
      </c>
    </row>
    <row r="88927" spans="1:4" x14ac:dyDescent="0.3">
      <c r="A88927">
        <v>1759107258634</v>
      </c>
      <c r="B88927">
        <f t="shared" si="1389"/>
        <v>1759107258.6340001</v>
      </c>
      <c r="C88927">
        <v>813</v>
      </c>
      <c r="D88927">
        <v>0</v>
      </c>
    </row>
    <row r="88928" spans="1:4" x14ac:dyDescent="0.3">
      <c r="A88928">
        <v>1759107269957</v>
      </c>
      <c r="B88928">
        <f t="shared" si="1389"/>
        <v>1759107269.957</v>
      </c>
      <c r="C88928">
        <v>957</v>
      </c>
      <c r="D88928">
        <v>0</v>
      </c>
    </row>
    <row r="88929" spans="1:4" x14ac:dyDescent="0.3">
      <c r="A88929">
        <v>1759107402760</v>
      </c>
      <c r="B88929">
        <f t="shared" si="1389"/>
        <v>1759107402.76</v>
      </c>
      <c r="C88929">
        <v>811</v>
      </c>
      <c r="D88929">
        <v>0</v>
      </c>
    </row>
    <row r="88930" spans="1:4" x14ac:dyDescent="0.3">
      <c r="A88930">
        <v>1759107259795</v>
      </c>
      <c r="B88930">
        <f t="shared" si="1389"/>
        <v>1759107259.7950001</v>
      </c>
      <c r="C88930">
        <v>813</v>
      </c>
      <c r="D88930">
        <v>0</v>
      </c>
    </row>
    <row r="88931" spans="1:4" x14ac:dyDescent="0.3">
      <c r="A88931">
        <v>1759107255014</v>
      </c>
      <c r="B88931">
        <f t="shared" si="1389"/>
        <v>1759107255.0139999</v>
      </c>
      <c r="C88931">
        <v>812</v>
      </c>
      <c r="D88931">
        <v>0</v>
      </c>
    </row>
    <row r="88932" spans="1:4" x14ac:dyDescent="0.3">
      <c r="A88932">
        <v>1759107274363</v>
      </c>
      <c r="B88932">
        <f t="shared" si="1389"/>
        <v>1759107274.3629999</v>
      </c>
      <c r="C88932">
        <v>809</v>
      </c>
      <c r="D88932">
        <v>0</v>
      </c>
    </row>
    <row r="88933" spans="1:4" x14ac:dyDescent="0.3">
      <c r="A88933">
        <v>1759107273648</v>
      </c>
      <c r="B88933">
        <f t="shared" si="1389"/>
        <v>1759107273.648</v>
      </c>
      <c r="C88933">
        <v>812</v>
      </c>
      <c r="D88933">
        <v>0</v>
      </c>
    </row>
    <row r="88934" spans="1:4" x14ac:dyDescent="0.3">
      <c r="A88934">
        <v>1759107306784</v>
      </c>
      <c r="B88934">
        <f t="shared" si="1389"/>
        <v>1759107306.7839999</v>
      </c>
      <c r="C88934">
        <v>956</v>
      </c>
      <c r="D88934">
        <v>0</v>
      </c>
    </row>
    <row r="88935" spans="1:4" x14ac:dyDescent="0.3">
      <c r="A88935">
        <v>1759107402687</v>
      </c>
      <c r="B88935">
        <f t="shared" si="1389"/>
        <v>1759107402.687</v>
      </c>
      <c r="C88935">
        <v>809</v>
      </c>
      <c r="D88935">
        <v>0</v>
      </c>
    </row>
    <row r="88936" spans="1:4" x14ac:dyDescent="0.3">
      <c r="A88936">
        <v>1759107273575</v>
      </c>
      <c r="B88936">
        <f t="shared" si="1389"/>
        <v>1759107273.575</v>
      </c>
      <c r="C88936">
        <v>812</v>
      </c>
      <c r="D88936">
        <v>0</v>
      </c>
    </row>
    <row r="88937" spans="1:4" x14ac:dyDescent="0.3">
      <c r="A88937">
        <v>1759107320931</v>
      </c>
      <c r="B88937">
        <f t="shared" si="1389"/>
        <v>1759107320.931</v>
      </c>
      <c r="C88937">
        <v>955</v>
      </c>
      <c r="D88937">
        <v>0</v>
      </c>
    </row>
    <row r="88938" spans="1:4" x14ac:dyDescent="0.3">
      <c r="A88938">
        <v>1759107339749</v>
      </c>
      <c r="B88938">
        <f t="shared" si="1389"/>
        <v>1759107339.7490001</v>
      </c>
      <c r="C88938">
        <v>812</v>
      </c>
      <c r="D88938">
        <v>0</v>
      </c>
    </row>
    <row r="88939" spans="1:4" x14ac:dyDescent="0.3">
      <c r="A88939">
        <v>1759107324916</v>
      </c>
      <c r="B88939">
        <f t="shared" si="1389"/>
        <v>1759107324.9159999</v>
      </c>
      <c r="C88939">
        <v>954</v>
      </c>
      <c r="D88939">
        <v>0</v>
      </c>
    </row>
    <row r="88940" spans="1:4" x14ac:dyDescent="0.3">
      <c r="A88940">
        <v>1759107337613</v>
      </c>
      <c r="B88940">
        <f t="shared" si="1389"/>
        <v>1759107337.6129999</v>
      </c>
      <c r="C88940">
        <v>820</v>
      </c>
      <c r="D88940">
        <v>0</v>
      </c>
    </row>
    <row r="88941" spans="1:4" x14ac:dyDescent="0.3">
      <c r="A88941">
        <v>1759107276367</v>
      </c>
      <c r="B88941">
        <f t="shared" si="1389"/>
        <v>1759107276.3670001</v>
      </c>
      <c r="C88941">
        <v>814</v>
      </c>
      <c r="D88941">
        <v>0</v>
      </c>
    </row>
    <row r="88942" spans="1:4" x14ac:dyDescent="0.3">
      <c r="A88942">
        <v>1759107258634</v>
      </c>
      <c r="B88942">
        <f t="shared" si="1389"/>
        <v>1759107258.6340001</v>
      </c>
      <c r="C88942">
        <v>820</v>
      </c>
      <c r="D88942">
        <v>0</v>
      </c>
    </row>
    <row r="88943" spans="1:4" x14ac:dyDescent="0.3">
      <c r="A88943">
        <v>1759107273563</v>
      </c>
      <c r="B88943">
        <f t="shared" si="1389"/>
        <v>1759107273.563</v>
      </c>
      <c r="C88943">
        <v>813</v>
      </c>
      <c r="D88943">
        <v>0</v>
      </c>
    </row>
    <row r="88944" spans="1:4" x14ac:dyDescent="0.3">
      <c r="A88944">
        <v>1759107331662</v>
      </c>
      <c r="B88944">
        <f t="shared" si="1389"/>
        <v>1759107331.6619999</v>
      </c>
      <c r="C88944">
        <v>820</v>
      </c>
      <c r="D88944">
        <v>0</v>
      </c>
    </row>
    <row r="88945" spans="1:4" x14ac:dyDescent="0.3">
      <c r="A88945">
        <v>1759107297938</v>
      </c>
      <c r="B88945">
        <f t="shared" si="1389"/>
        <v>1759107297.938</v>
      </c>
      <c r="C88945">
        <v>814</v>
      </c>
      <c r="D88945">
        <v>0</v>
      </c>
    </row>
    <row r="88946" spans="1:4" x14ac:dyDescent="0.3">
      <c r="A88946">
        <v>1759107265324</v>
      </c>
      <c r="B88946">
        <f t="shared" si="1389"/>
        <v>1759107265.3239999</v>
      </c>
      <c r="C88946">
        <v>818</v>
      </c>
      <c r="D88946">
        <v>0</v>
      </c>
    </row>
    <row r="88947" spans="1:4" x14ac:dyDescent="0.3">
      <c r="A88947">
        <v>1759107269821</v>
      </c>
      <c r="B88947">
        <f t="shared" si="1389"/>
        <v>1759107269.8210001</v>
      </c>
      <c r="C88947">
        <v>950</v>
      </c>
      <c r="D88947">
        <v>0</v>
      </c>
    </row>
    <row r="88948" spans="1:4" x14ac:dyDescent="0.3">
      <c r="A88948">
        <v>1759107259487</v>
      </c>
      <c r="B88948">
        <f t="shared" si="1389"/>
        <v>1759107259.487</v>
      </c>
      <c r="C88948">
        <v>813</v>
      </c>
      <c r="D88948">
        <v>0</v>
      </c>
    </row>
    <row r="88949" spans="1:4" x14ac:dyDescent="0.3">
      <c r="A88949">
        <v>1759107269950</v>
      </c>
      <c r="B88949">
        <f t="shared" si="1389"/>
        <v>1759107269.95</v>
      </c>
      <c r="C88949">
        <v>818</v>
      </c>
      <c r="D88949">
        <v>0</v>
      </c>
    </row>
    <row r="88950" spans="1:4" x14ac:dyDescent="0.3">
      <c r="A88950">
        <v>1759107273617</v>
      </c>
      <c r="B88950">
        <f t="shared" si="1389"/>
        <v>1759107273.6170001</v>
      </c>
      <c r="C88950">
        <v>950</v>
      </c>
      <c r="D88950">
        <v>0</v>
      </c>
    </row>
    <row r="88951" spans="1:4" x14ac:dyDescent="0.3">
      <c r="A88951">
        <v>1759107259698</v>
      </c>
      <c r="B88951">
        <f t="shared" si="1389"/>
        <v>1759107259.698</v>
      </c>
      <c r="C88951">
        <v>818</v>
      </c>
      <c r="D88951">
        <v>0</v>
      </c>
    </row>
    <row r="88952" spans="1:4" x14ac:dyDescent="0.3">
      <c r="A88952">
        <v>1759107273645</v>
      </c>
      <c r="B88952">
        <f t="shared" si="1389"/>
        <v>1759107273.645</v>
      </c>
      <c r="C88952">
        <v>815</v>
      </c>
      <c r="D88952">
        <v>0</v>
      </c>
    </row>
    <row r="88953" spans="1:4" x14ac:dyDescent="0.3">
      <c r="A88953">
        <v>1759107269113</v>
      </c>
      <c r="B88953">
        <f t="shared" si="1389"/>
        <v>1759107269.1129999</v>
      </c>
      <c r="C88953">
        <v>818</v>
      </c>
      <c r="D88953">
        <v>0</v>
      </c>
    </row>
    <row r="88954" spans="1:4" x14ac:dyDescent="0.3">
      <c r="A88954">
        <v>1759107274959</v>
      </c>
      <c r="B88954">
        <f t="shared" si="1389"/>
        <v>1759107274.9590001</v>
      </c>
      <c r="C88954">
        <v>818</v>
      </c>
      <c r="D88954">
        <v>0</v>
      </c>
    </row>
    <row r="88955" spans="1:4" x14ac:dyDescent="0.3">
      <c r="A88955">
        <v>1759107298717</v>
      </c>
      <c r="B88955">
        <f t="shared" si="1389"/>
        <v>1759107298.717</v>
      </c>
      <c r="C88955">
        <v>949</v>
      </c>
      <c r="D88955">
        <v>0</v>
      </c>
    </row>
    <row r="88956" spans="1:4" x14ac:dyDescent="0.3">
      <c r="A88956">
        <v>1759107313903</v>
      </c>
      <c r="B88956">
        <f t="shared" si="1389"/>
        <v>1759107313.9030001</v>
      </c>
      <c r="C88956">
        <v>816</v>
      </c>
      <c r="D88956">
        <v>0</v>
      </c>
    </row>
    <row r="88957" spans="1:4" x14ac:dyDescent="0.3">
      <c r="A88957">
        <v>1759107301485</v>
      </c>
      <c r="B88957">
        <f t="shared" si="1389"/>
        <v>1759107301.4849999</v>
      </c>
      <c r="C88957">
        <v>818</v>
      </c>
      <c r="D88957">
        <v>0</v>
      </c>
    </row>
    <row r="88958" spans="1:4" x14ac:dyDescent="0.3">
      <c r="A88958">
        <v>1759107258871</v>
      </c>
      <c r="B88958">
        <f t="shared" si="1389"/>
        <v>1759107258.8710001</v>
      </c>
      <c r="C88958">
        <v>825</v>
      </c>
      <c r="D88958">
        <v>0</v>
      </c>
    </row>
    <row r="88959" spans="1:4" x14ac:dyDescent="0.3">
      <c r="A88959">
        <v>1759107316630</v>
      </c>
      <c r="B88959">
        <f t="shared" si="1389"/>
        <v>1759107316.6300001</v>
      </c>
      <c r="C88959">
        <v>949</v>
      </c>
      <c r="D88959">
        <v>0</v>
      </c>
    </row>
    <row r="88960" spans="1:4" x14ac:dyDescent="0.3">
      <c r="A88960">
        <v>1759107338116</v>
      </c>
      <c r="B88960">
        <f t="shared" si="1389"/>
        <v>1759107338.1159999</v>
      </c>
      <c r="C88960">
        <v>818</v>
      </c>
      <c r="D88960">
        <v>0</v>
      </c>
    </row>
    <row r="88961" spans="1:4" x14ac:dyDescent="0.3">
      <c r="A88961">
        <v>1759107264263</v>
      </c>
      <c r="B88961">
        <f t="shared" si="1389"/>
        <v>1759107264.263</v>
      </c>
      <c r="C88961">
        <v>822</v>
      </c>
      <c r="D88961">
        <v>0</v>
      </c>
    </row>
    <row r="88962" spans="1:4" x14ac:dyDescent="0.3">
      <c r="A88962">
        <v>1759107335742</v>
      </c>
      <c r="B88962">
        <f t="shared" ref="B88962:B89025" si="1390" xml:space="preserve"> A88962 / 1000</f>
        <v>1759107335.7420001</v>
      </c>
      <c r="C88962">
        <v>818</v>
      </c>
      <c r="D88962">
        <v>0</v>
      </c>
    </row>
    <row r="88963" spans="1:4" x14ac:dyDescent="0.3">
      <c r="A88963">
        <v>1759107329996</v>
      </c>
      <c r="B88963">
        <f t="shared" si="1390"/>
        <v>1759107329.9960001</v>
      </c>
      <c r="C88963">
        <v>824</v>
      </c>
      <c r="D88963">
        <v>0</v>
      </c>
    </row>
    <row r="88964" spans="1:4" x14ac:dyDescent="0.3">
      <c r="A88964">
        <v>1759107274511</v>
      </c>
      <c r="B88964">
        <f t="shared" si="1390"/>
        <v>1759107274.5109999</v>
      </c>
      <c r="C88964">
        <v>820</v>
      </c>
      <c r="D88964">
        <v>0</v>
      </c>
    </row>
    <row r="88965" spans="1:4" x14ac:dyDescent="0.3">
      <c r="A88965">
        <v>1759107339555</v>
      </c>
      <c r="B88965">
        <f t="shared" si="1390"/>
        <v>1759107339.5550001</v>
      </c>
      <c r="C88965">
        <v>949</v>
      </c>
      <c r="D88965">
        <v>0</v>
      </c>
    </row>
    <row r="88966" spans="1:4" x14ac:dyDescent="0.3">
      <c r="A88966">
        <v>1759107402425</v>
      </c>
      <c r="B88966">
        <f t="shared" si="1390"/>
        <v>1759107402.425</v>
      </c>
      <c r="C88966">
        <v>820</v>
      </c>
      <c r="D88966">
        <v>0</v>
      </c>
    </row>
    <row r="88967" spans="1:4" x14ac:dyDescent="0.3">
      <c r="A88967">
        <v>1759107315056</v>
      </c>
      <c r="B88967">
        <f t="shared" si="1390"/>
        <v>1759107315.056</v>
      </c>
      <c r="C88967">
        <v>822</v>
      </c>
      <c r="D88967">
        <v>0</v>
      </c>
    </row>
    <row r="88968" spans="1:4" x14ac:dyDescent="0.3">
      <c r="A88968">
        <v>1759107264157</v>
      </c>
      <c r="B88968">
        <f t="shared" si="1390"/>
        <v>1759107264.1570001</v>
      </c>
      <c r="C88968">
        <v>823</v>
      </c>
      <c r="D88968">
        <v>0</v>
      </c>
    </row>
    <row r="88969" spans="1:4" x14ac:dyDescent="0.3">
      <c r="A88969">
        <v>1759107318853</v>
      </c>
      <c r="B88969">
        <f t="shared" si="1390"/>
        <v>1759107318.8529999</v>
      </c>
      <c r="C88969">
        <v>948</v>
      </c>
      <c r="D88969">
        <v>0</v>
      </c>
    </row>
    <row r="88970" spans="1:4" x14ac:dyDescent="0.3">
      <c r="A88970">
        <v>1759107272519</v>
      </c>
      <c r="B88970">
        <f t="shared" si="1390"/>
        <v>1759107272.5190001</v>
      </c>
      <c r="C88970">
        <v>823</v>
      </c>
      <c r="D88970">
        <v>0</v>
      </c>
    </row>
    <row r="88971" spans="1:4" x14ac:dyDescent="0.3">
      <c r="A88971">
        <v>1759107402703</v>
      </c>
      <c r="B88971">
        <f t="shared" si="1390"/>
        <v>1759107402.7030001</v>
      </c>
      <c r="C88971">
        <v>832</v>
      </c>
      <c r="D88971">
        <v>0</v>
      </c>
    </row>
    <row r="88972" spans="1:4" x14ac:dyDescent="0.3">
      <c r="A88972">
        <v>1759107298588</v>
      </c>
      <c r="B88972">
        <f t="shared" si="1390"/>
        <v>1759107298.5880001</v>
      </c>
      <c r="C88972">
        <v>948</v>
      </c>
      <c r="D88972">
        <v>0</v>
      </c>
    </row>
    <row r="88973" spans="1:4" x14ac:dyDescent="0.3">
      <c r="A88973">
        <v>1759107291975</v>
      </c>
      <c r="B88973">
        <f t="shared" si="1390"/>
        <v>1759107291.9749999</v>
      </c>
      <c r="C88973">
        <v>822</v>
      </c>
      <c r="D88973">
        <v>0</v>
      </c>
    </row>
    <row r="88974" spans="1:4" x14ac:dyDescent="0.3">
      <c r="A88974">
        <v>1759107298509</v>
      </c>
      <c r="B88974">
        <f t="shared" si="1390"/>
        <v>1759107298.5090001</v>
      </c>
      <c r="C88974">
        <v>832</v>
      </c>
      <c r="D88974">
        <v>0</v>
      </c>
    </row>
    <row r="88975" spans="1:4" x14ac:dyDescent="0.3">
      <c r="A88975">
        <v>1759107255177</v>
      </c>
      <c r="B88975">
        <f t="shared" si="1390"/>
        <v>1759107255.177</v>
      </c>
      <c r="C88975">
        <v>827</v>
      </c>
      <c r="D88975">
        <v>0</v>
      </c>
    </row>
    <row r="88976" spans="1:4" x14ac:dyDescent="0.3">
      <c r="A88976">
        <v>1759107275449</v>
      </c>
      <c r="B88976">
        <f t="shared" si="1390"/>
        <v>1759107275.4489999</v>
      </c>
      <c r="C88976">
        <v>824</v>
      </c>
      <c r="D88976">
        <v>0</v>
      </c>
    </row>
    <row r="88977" spans="1:4" x14ac:dyDescent="0.3">
      <c r="A88977">
        <v>1759107318880</v>
      </c>
      <c r="B88977">
        <f t="shared" si="1390"/>
        <v>1759107318.8800001</v>
      </c>
      <c r="C88977">
        <v>831</v>
      </c>
      <c r="D88977">
        <v>0</v>
      </c>
    </row>
    <row r="88978" spans="1:4" x14ac:dyDescent="0.3">
      <c r="A88978">
        <v>1759107265860</v>
      </c>
      <c r="B88978">
        <f t="shared" si="1390"/>
        <v>1759107265.8599999</v>
      </c>
      <c r="C88978">
        <v>826</v>
      </c>
      <c r="D88978">
        <v>0</v>
      </c>
    </row>
    <row r="88979" spans="1:4" x14ac:dyDescent="0.3">
      <c r="A88979">
        <v>1759107255055</v>
      </c>
      <c r="B88979">
        <f t="shared" si="1390"/>
        <v>1759107255.0550001</v>
      </c>
      <c r="C88979">
        <v>828</v>
      </c>
      <c r="D88979">
        <v>0</v>
      </c>
    </row>
    <row r="88980" spans="1:4" x14ac:dyDescent="0.3">
      <c r="A88980">
        <v>1759107273648</v>
      </c>
      <c r="B88980">
        <f t="shared" si="1390"/>
        <v>1759107273.648</v>
      </c>
      <c r="C88980">
        <v>828</v>
      </c>
      <c r="D88980">
        <v>0</v>
      </c>
    </row>
    <row r="88981" spans="1:4" x14ac:dyDescent="0.3">
      <c r="A88981">
        <v>1759107290515</v>
      </c>
      <c r="B88981">
        <f t="shared" si="1390"/>
        <v>1759107290.5150001</v>
      </c>
      <c r="C88981">
        <v>825</v>
      </c>
      <c r="D88981">
        <v>0</v>
      </c>
    </row>
    <row r="88982" spans="1:4" x14ac:dyDescent="0.3">
      <c r="A88982">
        <v>1759107258677</v>
      </c>
      <c r="B88982">
        <f t="shared" si="1390"/>
        <v>1759107258.677</v>
      </c>
      <c r="C88982">
        <v>825</v>
      </c>
      <c r="D88982">
        <v>0</v>
      </c>
    </row>
    <row r="88983" spans="1:4" x14ac:dyDescent="0.3">
      <c r="A88983">
        <v>1759107317830</v>
      </c>
      <c r="B88983">
        <f t="shared" si="1390"/>
        <v>1759107317.8299999</v>
      </c>
      <c r="C88983">
        <v>824</v>
      </c>
      <c r="D88983">
        <v>0</v>
      </c>
    </row>
    <row r="88984" spans="1:4" x14ac:dyDescent="0.3">
      <c r="A88984">
        <v>1759107264160</v>
      </c>
      <c r="B88984">
        <f t="shared" si="1390"/>
        <v>1759107264.1600001</v>
      </c>
      <c r="C88984">
        <v>827</v>
      </c>
      <c r="D88984">
        <v>0</v>
      </c>
    </row>
    <row r="88985" spans="1:4" x14ac:dyDescent="0.3">
      <c r="A88985">
        <v>1759107274799</v>
      </c>
      <c r="B88985">
        <f t="shared" si="1390"/>
        <v>1759107274.799</v>
      </c>
      <c r="C88985">
        <v>828</v>
      </c>
      <c r="D88985">
        <v>0</v>
      </c>
    </row>
    <row r="88986" spans="1:4" x14ac:dyDescent="0.3">
      <c r="A88986">
        <v>1759107320323</v>
      </c>
      <c r="B88986">
        <f t="shared" si="1390"/>
        <v>1759107320.323</v>
      </c>
      <c r="C88986">
        <v>825</v>
      </c>
      <c r="D88986">
        <v>0</v>
      </c>
    </row>
    <row r="88987" spans="1:4" x14ac:dyDescent="0.3">
      <c r="A88987">
        <v>1759107401791</v>
      </c>
      <c r="B88987">
        <f t="shared" si="1390"/>
        <v>1759107401.7909999</v>
      </c>
      <c r="C88987">
        <v>834</v>
      </c>
      <c r="D88987">
        <v>0</v>
      </c>
    </row>
    <row r="88988" spans="1:4" x14ac:dyDescent="0.3">
      <c r="A88988">
        <v>1759107298835</v>
      </c>
      <c r="B88988">
        <f t="shared" si="1390"/>
        <v>1759107298.835</v>
      </c>
      <c r="C88988">
        <v>828</v>
      </c>
      <c r="D88988">
        <v>0</v>
      </c>
    </row>
    <row r="88989" spans="1:4" x14ac:dyDescent="0.3">
      <c r="A88989">
        <v>1759107323968</v>
      </c>
      <c r="B88989">
        <f t="shared" si="1390"/>
        <v>1759107323.9679999</v>
      </c>
      <c r="C88989">
        <v>945</v>
      </c>
      <c r="D88989">
        <v>0</v>
      </c>
    </row>
    <row r="88990" spans="1:4" x14ac:dyDescent="0.3">
      <c r="A88990">
        <v>1759107304165</v>
      </c>
      <c r="B88990">
        <f t="shared" si="1390"/>
        <v>1759107304.165</v>
      </c>
      <c r="C88990">
        <v>827</v>
      </c>
      <c r="D88990">
        <v>0</v>
      </c>
    </row>
    <row r="88991" spans="1:4" x14ac:dyDescent="0.3">
      <c r="A88991">
        <v>1759107291835</v>
      </c>
      <c r="B88991">
        <f t="shared" si="1390"/>
        <v>1759107291.835</v>
      </c>
      <c r="C88991">
        <v>834</v>
      </c>
      <c r="D88991">
        <v>0</v>
      </c>
    </row>
    <row r="88992" spans="1:4" x14ac:dyDescent="0.3">
      <c r="A88992">
        <v>1759107274521</v>
      </c>
      <c r="B88992">
        <f t="shared" si="1390"/>
        <v>1759107274.5209999</v>
      </c>
      <c r="C88992">
        <v>828</v>
      </c>
      <c r="D88992">
        <v>0</v>
      </c>
    </row>
    <row r="88993" spans="1:4" x14ac:dyDescent="0.3">
      <c r="A88993">
        <v>1759107402339</v>
      </c>
      <c r="B88993">
        <f t="shared" si="1390"/>
        <v>1759107402.339</v>
      </c>
      <c r="C88993">
        <v>941</v>
      </c>
      <c r="D88993">
        <v>0</v>
      </c>
    </row>
    <row r="88994" spans="1:4" x14ac:dyDescent="0.3">
      <c r="A88994">
        <v>1759107319663</v>
      </c>
      <c r="B88994">
        <f t="shared" si="1390"/>
        <v>1759107319.6630001</v>
      </c>
      <c r="C88994">
        <v>828</v>
      </c>
      <c r="D88994">
        <v>0</v>
      </c>
    </row>
    <row r="88995" spans="1:4" x14ac:dyDescent="0.3">
      <c r="A88995">
        <v>1759107304859</v>
      </c>
      <c r="B88995">
        <f t="shared" si="1390"/>
        <v>1759107304.859</v>
      </c>
      <c r="C88995">
        <v>832</v>
      </c>
      <c r="D88995">
        <v>0</v>
      </c>
    </row>
    <row r="88996" spans="1:4" x14ac:dyDescent="0.3">
      <c r="A88996">
        <v>1759107299431</v>
      </c>
      <c r="B88996">
        <f t="shared" si="1390"/>
        <v>1759107299.431</v>
      </c>
      <c r="C88996">
        <v>941</v>
      </c>
      <c r="D88996">
        <v>0</v>
      </c>
    </row>
    <row r="88997" spans="1:4" x14ac:dyDescent="0.3">
      <c r="A88997">
        <v>1759107284734</v>
      </c>
      <c r="B88997">
        <f t="shared" si="1390"/>
        <v>1759107284.734</v>
      </c>
      <c r="C88997">
        <v>832</v>
      </c>
      <c r="D88997">
        <v>0</v>
      </c>
    </row>
    <row r="88998" spans="1:4" x14ac:dyDescent="0.3">
      <c r="A88998">
        <v>1759107268720</v>
      </c>
      <c r="B88998">
        <f t="shared" si="1390"/>
        <v>1759107268.72</v>
      </c>
      <c r="C88998">
        <v>832</v>
      </c>
      <c r="D88998">
        <v>0</v>
      </c>
    </row>
    <row r="88999" spans="1:4" x14ac:dyDescent="0.3">
      <c r="A88999">
        <v>1759107316333</v>
      </c>
      <c r="B88999">
        <f t="shared" si="1390"/>
        <v>1759107316.3329999</v>
      </c>
      <c r="C88999">
        <v>940</v>
      </c>
      <c r="D88999">
        <v>0</v>
      </c>
    </row>
    <row r="89000" spans="1:4" x14ac:dyDescent="0.3">
      <c r="A89000">
        <v>1759107288958</v>
      </c>
      <c r="B89000">
        <f t="shared" si="1390"/>
        <v>1759107288.9579999</v>
      </c>
      <c r="C89000">
        <v>838</v>
      </c>
      <c r="D89000">
        <v>0</v>
      </c>
    </row>
    <row r="89001" spans="1:4" x14ac:dyDescent="0.3">
      <c r="A89001">
        <v>1759107320523</v>
      </c>
      <c r="B89001">
        <f t="shared" si="1390"/>
        <v>1759107320.523</v>
      </c>
      <c r="C89001">
        <v>939</v>
      </c>
      <c r="D89001">
        <v>0</v>
      </c>
    </row>
    <row r="89002" spans="1:4" x14ac:dyDescent="0.3">
      <c r="A89002">
        <v>1759107305302</v>
      </c>
      <c r="B89002">
        <f t="shared" si="1390"/>
        <v>1759107305.302</v>
      </c>
      <c r="C89002">
        <v>837</v>
      </c>
      <c r="D89002">
        <v>0</v>
      </c>
    </row>
    <row r="89003" spans="1:4" x14ac:dyDescent="0.3">
      <c r="A89003">
        <v>1759107270007</v>
      </c>
      <c r="B89003">
        <f t="shared" si="1390"/>
        <v>1759107270.007</v>
      </c>
      <c r="C89003">
        <v>833</v>
      </c>
      <c r="D89003">
        <v>0</v>
      </c>
    </row>
    <row r="89004" spans="1:4" x14ac:dyDescent="0.3">
      <c r="A89004">
        <v>1759107275696</v>
      </c>
      <c r="B89004">
        <f t="shared" si="1390"/>
        <v>1759107275.6960001</v>
      </c>
      <c r="C89004">
        <v>834</v>
      </c>
      <c r="D89004">
        <v>0</v>
      </c>
    </row>
    <row r="89005" spans="1:4" x14ac:dyDescent="0.3">
      <c r="A89005">
        <v>1759107269745</v>
      </c>
      <c r="B89005">
        <f t="shared" si="1390"/>
        <v>1759107269.7449999</v>
      </c>
      <c r="C89005">
        <v>834</v>
      </c>
      <c r="D89005">
        <v>0</v>
      </c>
    </row>
    <row r="89006" spans="1:4" x14ac:dyDescent="0.3">
      <c r="A89006">
        <v>1759107268747</v>
      </c>
      <c r="B89006">
        <f t="shared" si="1390"/>
        <v>1759107268.747</v>
      </c>
      <c r="C89006">
        <v>835</v>
      </c>
      <c r="D89006">
        <v>0</v>
      </c>
    </row>
    <row r="89007" spans="1:4" x14ac:dyDescent="0.3">
      <c r="A89007">
        <v>1759107310408</v>
      </c>
      <c r="B89007">
        <f t="shared" si="1390"/>
        <v>1759107310.408</v>
      </c>
      <c r="C89007">
        <v>935</v>
      </c>
      <c r="D89007">
        <v>0</v>
      </c>
    </row>
    <row r="89008" spans="1:4" x14ac:dyDescent="0.3">
      <c r="A89008">
        <v>1759107270274</v>
      </c>
      <c r="B89008">
        <f t="shared" si="1390"/>
        <v>1759107270.2739999</v>
      </c>
      <c r="C89008">
        <v>834</v>
      </c>
      <c r="D89008">
        <v>0</v>
      </c>
    </row>
    <row r="89009" spans="1:4" x14ac:dyDescent="0.3">
      <c r="A89009">
        <v>1759107332068</v>
      </c>
      <c r="B89009">
        <f t="shared" si="1390"/>
        <v>1759107332.0680001</v>
      </c>
      <c r="C89009">
        <v>845</v>
      </c>
      <c r="D89009">
        <v>0</v>
      </c>
    </row>
    <row r="89010" spans="1:4" x14ac:dyDescent="0.3">
      <c r="A89010">
        <v>1759107268873</v>
      </c>
      <c r="B89010">
        <f t="shared" si="1390"/>
        <v>1759107268.8729999</v>
      </c>
      <c r="C89010">
        <v>836</v>
      </c>
      <c r="D89010">
        <v>0</v>
      </c>
    </row>
    <row r="89011" spans="1:4" x14ac:dyDescent="0.3">
      <c r="A89011">
        <v>1759107301559</v>
      </c>
      <c r="B89011">
        <f t="shared" si="1390"/>
        <v>1759107301.559</v>
      </c>
      <c r="C89011">
        <v>934</v>
      </c>
      <c r="D89011">
        <v>0</v>
      </c>
    </row>
    <row r="89012" spans="1:4" x14ac:dyDescent="0.3">
      <c r="A89012">
        <v>1759107318961</v>
      </c>
      <c r="B89012">
        <f t="shared" si="1390"/>
        <v>1759107318.961</v>
      </c>
      <c r="C89012">
        <v>845</v>
      </c>
      <c r="D89012">
        <v>0</v>
      </c>
    </row>
    <row r="89013" spans="1:4" x14ac:dyDescent="0.3">
      <c r="A89013">
        <v>1759107297141</v>
      </c>
      <c r="B89013">
        <f t="shared" si="1390"/>
        <v>1759107297.141</v>
      </c>
      <c r="C89013">
        <v>842</v>
      </c>
      <c r="D89013">
        <v>0</v>
      </c>
    </row>
    <row r="89014" spans="1:4" x14ac:dyDescent="0.3">
      <c r="A89014">
        <v>1759107317703</v>
      </c>
      <c r="B89014">
        <f t="shared" si="1390"/>
        <v>1759107317.7030001</v>
      </c>
      <c r="C89014">
        <v>932</v>
      </c>
      <c r="D89014">
        <v>0</v>
      </c>
    </row>
    <row r="89015" spans="1:4" x14ac:dyDescent="0.3">
      <c r="A89015">
        <v>1759107272787</v>
      </c>
      <c r="B89015">
        <f t="shared" si="1390"/>
        <v>1759107272.7869999</v>
      </c>
      <c r="C89015">
        <v>842</v>
      </c>
      <c r="D89015">
        <v>0</v>
      </c>
    </row>
    <row r="89016" spans="1:4" x14ac:dyDescent="0.3">
      <c r="A89016">
        <v>1759107273746</v>
      </c>
      <c r="B89016">
        <f t="shared" si="1390"/>
        <v>1759107273.7460001</v>
      </c>
      <c r="C89016">
        <v>844</v>
      </c>
      <c r="D89016">
        <v>0</v>
      </c>
    </row>
    <row r="89017" spans="1:4" x14ac:dyDescent="0.3">
      <c r="A89017">
        <v>1759107306242</v>
      </c>
      <c r="B89017">
        <f t="shared" si="1390"/>
        <v>1759107306.2420001</v>
      </c>
      <c r="C89017">
        <v>932</v>
      </c>
      <c r="D89017">
        <v>0</v>
      </c>
    </row>
    <row r="89018" spans="1:4" x14ac:dyDescent="0.3">
      <c r="A89018">
        <v>1759107265862</v>
      </c>
      <c r="B89018">
        <f t="shared" si="1390"/>
        <v>1759107265.862</v>
      </c>
      <c r="C89018">
        <v>845</v>
      </c>
      <c r="D89018">
        <v>0</v>
      </c>
    </row>
    <row r="89019" spans="1:4" x14ac:dyDescent="0.3">
      <c r="A89019">
        <v>1759107322119</v>
      </c>
      <c r="B89019">
        <f t="shared" si="1390"/>
        <v>1759107322.119</v>
      </c>
      <c r="C89019">
        <v>849</v>
      </c>
      <c r="D89019">
        <v>0</v>
      </c>
    </row>
    <row r="89020" spans="1:4" x14ac:dyDescent="0.3">
      <c r="A89020">
        <v>1759107261837</v>
      </c>
      <c r="B89020">
        <f t="shared" si="1390"/>
        <v>1759107261.8369999</v>
      </c>
      <c r="C89020">
        <v>845</v>
      </c>
      <c r="D89020">
        <v>0</v>
      </c>
    </row>
    <row r="89021" spans="1:4" x14ac:dyDescent="0.3">
      <c r="A89021">
        <v>1759107333221</v>
      </c>
      <c r="B89021">
        <f t="shared" si="1390"/>
        <v>1759107333.221</v>
      </c>
      <c r="C89021">
        <v>931</v>
      </c>
      <c r="D89021">
        <v>0</v>
      </c>
    </row>
    <row r="89022" spans="1:4" x14ac:dyDescent="0.3">
      <c r="A89022">
        <v>1759107275556</v>
      </c>
      <c r="B89022">
        <f t="shared" si="1390"/>
        <v>1759107275.556</v>
      </c>
      <c r="C89022">
        <v>845</v>
      </c>
      <c r="D89022">
        <v>0</v>
      </c>
    </row>
    <row r="89023" spans="1:4" x14ac:dyDescent="0.3">
      <c r="A89023">
        <v>1759107316355</v>
      </c>
      <c r="B89023">
        <f t="shared" si="1390"/>
        <v>1759107316.355</v>
      </c>
      <c r="C89023">
        <v>929</v>
      </c>
      <c r="D89023">
        <v>0</v>
      </c>
    </row>
    <row r="89024" spans="1:4" x14ac:dyDescent="0.3">
      <c r="A89024">
        <v>1759107302841</v>
      </c>
      <c r="B89024">
        <f t="shared" si="1390"/>
        <v>1759107302.8410001</v>
      </c>
      <c r="C89024">
        <v>847</v>
      </c>
      <c r="D89024">
        <v>0</v>
      </c>
    </row>
    <row r="89025" spans="1:4" x14ac:dyDescent="0.3">
      <c r="A89025">
        <v>1759107325071</v>
      </c>
      <c r="B89025">
        <f t="shared" si="1390"/>
        <v>1759107325.0710001</v>
      </c>
      <c r="C89025">
        <v>847</v>
      </c>
      <c r="D89025">
        <v>0</v>
      </c>
    </row>
    <row r="89026" spans="1:4" x14ac:dyDescent="0.3">
      <c r="A89026">
        <v>1759107320885</v>
      </c>
      <c r="B89026">
        <f t="shared" ref="B89026:B89089" si="1391" xml:space="preserve"> A89026 / 1000</f>
        <v>1759107320.885</v>
      </c>
      <c r="C89026">
        <v>846</v>
      </c>
      <c r="D89026">
        <v>0</v>
      </c>
    </row>
    <row r="89027" spans="1:4" x14ac:dyDescent="0.3">
      <c r="A89027">
        <v>1759107274325</v>
      </c>
      <c r="B89027">
        <f t="shared" si="1391"/>
        <v>1759107274.325</v>
      </c>
      <c r="C89027">
        <v>929</v>
      </c>
      <c r="D89027">
        <v>0</v>
      </c>
    </row>
    <row r="89028" spans="1:4" x14ac:dyDescent="0.3">
      <c r="A89028">
        <v>1759107272725</v>
      </c>
      <c r="B89028">
        <f t="shared" si="1391"/>
        <v>1759107272.7249999</v>
      </c>
      <c r="C89028">
        <v>849</v>
      </c>
      <c r="D89028">
        <v>0</v>
      </c>
    </row>
    <row r="89029" spans="1:4" x14ac:dyDescent="0.3">
      <c r="A89029">
        <v>1759107270000</v>
      </c>
      <c r="B89029">
        <f t="shared" si="1391"/>
        <v>1759107270</v>
      </c>
      <c r="C89029">
        <v>849</v>
      </c>
      <c r="D89029">
        <v>0</v>
      </c>
    </row>
    <row r="89030" spans="1:4" x14ac:dyDescent="0.3">
      <c r="A89030">
        <v>1759107292414</v>
      </c>
      <c r="B89030">
        <f t="shared" si="1391"/>
        <v>1759107292.414</v>
      </c>
      <c r="C89030">
        <v>929</v>
      </c>
      <c r="D89030">
        <v>0</v>
      </c>
    </row>
    <row r="89031" spans="1:4" x14ac:dyDescent="0.3">
      <c r="A89031">
        <v>1759107294468</v>
      </c>
      <c r="B89031">
        <f t="shared" si="1391"/>
        <v>1759107294.4679999</v>
      </c>
      <c r="C89031">
        <v>849</v>
      </c>
      <c r="D89031">
        <v>0</v>
      </c>
    </row>
    <row r="89032" spans="1:4" x14ac:dyDescent="0.3">
      <c r="A89032">
        <v>1759107344927</v>
      </c>
      <c r="B89032">
        <f t="shared" si="1391"/>
        <v>1759107344.927</v>
      </c>
      <c r="C89032">
        <v>929</v>
      </c>
      <c r="D89032">
        <v>0</v>
      </c>
    </row>
    <row r="89033" spans="1:4" x14ac:dyDescent="0.3">
      <c r="A89033">
        <v>1759107270276</v>
      </c>
      <c r="B89033">
        <f t="shared" si="1391"/>
        <v>1759107270.276</v>
      </c>
      <c r="C89033">
        <v>856</v>
      </c>
      <c r="D89033">
        <v>0</v>
      </c>
    </row>
    <row r="89034" spans="1:4" x14ac:dyDescent="0.3">
      <c r="A89034">
        <v>1759107292766</v>
      </c>
      <c r="B89034">
        <f t="shared" si="1391"/>
        <v>1759107292.766</v>
      </c>
      <c r="C89034">
        <v>928</v>
      </c>
      <c r="D89034">
        <v>0</v>
      </c>
    </row>
    <row r="89035" spans="1:4" x14ac:dyDescent="0.3">
      <c r="A89035">
        <v>1759107259237</v>
      </c>
      <c r="B89035">
        <f t="shared" si="1391"/>
        <v>1759107259.237</v>
      </c>
      <c r="C89035">
        <v>856</v>
      </c>
      <c r="D89035">
        <v>0</v>
      </c>
    </row>
    <row r="89036" spans="1:4" x14ac:dyDescent="0.3">
      <c r="A89036">
        <v>1759107297688</v>
      </c>
      <c r="B89036">
        <f t="shared" si="1391"/>
        <v>1759107297.688</v>
      </c>
      <c r="C89036">
        <v>856</v>
      </c>
      <c r="D89036">
        <v>0</v>
      </c>
    </row>
    <row r="89037" spans="1:4" x14ac:dyDescent="0.3">
      <c r="A89037">
        <v>1759107292854</v>
      </c>
      <c r="B89037">
        <f t="shared" si="1391"/>
        <v>1759107292.8540001</v>
      </c>
      <c r="C89037">
        <v>856</v>
      </c>
      <c r="D89037">
        <v>0</v>
      </c>
    </row>
    <row r="89038" spans="1:4" x14ac:dyDescent="0.3">
      <c r="A89038">
        <v>1759107329704</v>
      </c>
      <c r="B89038">
        <f t="shared" si="1391"/>
        <v>1759107329.704</v>
      </c>
      <c r="C89038">
        <v>928</v>
      </c>
      <c r="D89038">
        <v>0</v>
      </c>
    </row>
    <row r="89039" spans="1:4" x14ac:dyDescent="0.3">
      <c r="A89039">
        <v>1759107272591</v>
      </c>
      <c r="B89039">
        <f t="shared" si="1391"/>
        <v>1759107272.5910001</v>
      </c>
      <c r="C89039">
        <v>856</v>
      </c>
      <c r="D89039">
        <v>0</v>
      </c>
    </row>
    <row r="89040" spans="1:4" x14ac:dyDescent="0.3">
      <c r="A89040">
        <v>1759107269886</v>
      </c>
      <c r="B89040">
        <f t="shared" si="1391"/>
        <v>1759107269.8859999</v>
      </c>
      <c r="C89040">
        <v>856</v>
      </c>
      <c r="D89040">
        <v>0</v>
      </c>
    </row>
    <row r="89041" spans="1:4" x14ac:dyDescent="0.3">
      <c r="A89041">
        <v>1759107272700</v>
      </c>
      <c r="B89041">
        <f t="shared" si="1391"/>
        <v>1759107272.7</v>
      </c>
      <c r="C89041">
        <v>855</v>
      </c>
      <c r="D89041">
        <v>0</v>
      </c>
    </row>
    <row r="89042" spans="1:4" x14ac:dyDescent="0.3">
      <c r="A89042">
        <v>1759107293611</v>
      </c>
      <c r="B89042">
        <f t="shared" si="1391"/>
        <v>1759107293.6110001</v>
      </c>
      <c r="C89042">
        <v>927</v>
      </c>
      <c r="D89042">
        <v>0</v>
      </c>
    </row>
    <row r="89043" spans="1:4" x14ac:dyDescent="0.3">
      <c r="A89043">
        <v>1759107265594</v>
      </c>
      <c r="B89043">
        <f t="shared" si="1391"/>
        <v>1759107265.5940001</v>
      </c>
      <c r="C89043">
        <v>860</v>
      </c>
      <c r="D89043">
        <v>0</v>
      </c>
    </row>
    <row r="89044" spans="1:4" x14ac:dyDescent="0.3">
      <c r="A89044">
        <v>1759107273762</v>
      </c>
      <c r="B89044">
        <f t="shared" si="1391"/>
        <v>1759107273.7620001</v>
      </c>
      <c r="C89044">
        <v>860</v>
      </c>
      <c r="D89044">
        <v>0</v>
      </c>
    </row>
    <row r="89045" spans="1:4" x14ac:dyDescent="0.3">
      <c r="A89045">
        <v>1759107318108</v>
      </c>
      <c r="B89045">
        <f t="shared" si="1391"/>
        <v>1759107318.108</v>
      </c>
      <c r="C89045">
        <v>856</v>
      </c>
      <c r="D89045">
        <v>0</v>
      </c>
    </row>
    <row r="89046" spans="1:4" x14ac:dyDescent="0.3">
      <c r="A89046">
        <v>1759107298783</v>
      </c>
      <c r="B89046">
        <f t="shared" si="1391"/>
        <v>1759107298.783</v>
      </c>
      <c r="C89046">
        <v>924</v>
      </c>
      <c r="D89046">
        <v>0</v>
      </c>
    </row>
    <row r="89047" spans="1:4" x14ac:dyDescent="0.3">
      <c r="A89047">
        <v>1759107259817</v>
      </c>
      <c r="B89047">
        <f t="shared" si="1391"/>
        <v>1759107259.8169999</v>
      </c>
      <c r="C89047">
        <v>859</v>
      </c>
      <c r="D89047">
        <v>0</v>
      </c>
    </row>
    <row r="89048" spans="1:4" x14ac:dyDescent="0.3">
      <c r="A89048">
        <v>1759107262772</v>
      </c>
      <c r="B89048">
        <f t="shared" si="1391"/>
        <v>1759107262.7720001</v>
      </c>
      <c r="C89048">
        <v>860</v>
      </c>
      <c r="D89048">
        <v>0</v>
      </c>
    </row>
    <row r="89049" spans="1:4" x14ac:dyDescent="0.3">
      <c r="A89049">
        <v>1759107317199</v>
      </c>
      <c r="B89049">
        <f t="shared" si="1391"/>
        <v>1759107317.1989999</v>
      </c>
      <c r="C89049">
        <v>923</v>
      </c>
      <c r="D89049">
        <v>0</v>
      </c>
    </row>
    <row r="89050" spans="1:4" x14ac:dyDescent="0.3">
      <c r="A89050">
        <v>1759107270260</v>
      </c>
      <c r="B89050">
        <f t="shared" si="1391"/>
        <v>1759107270.26</v>
      </c>
      <c r="C89050">
        <v>864</v>
      </c>
      <c r="D89050">
        <v>0</v>
      </c>
    </row>
    <row r="89051" spans="1:4" x14ac:dyDescent="0.3">
      <c r="A89051">
        <v>1759107255302</v>
      </c>
      <c r="B89051">
        <f t="shared" si="1391"/>
        <v>1759107255.302</v>
      </c>
      <c r="C89051">
        <v>862</v>
      </c>
      <c r="D89051">
        <v>0</v>
      </c>
    </row>
    <row r="89052" spans="1:4" x14ac:dyDescent="0.3">
      <c r="A89052">
        <v>1759107259680</v>
      </c>
      <c r="B89052">
        <f t="shared" si="1391"/>
        <v>1759107259.6800001</v>
      </c>
      <c r="C89052">
        <v>862</v>
      </c>
      <c r="D89052">
        <v>0</v>
      </c>
    </row>
    <row r="89053" spans="1:4" x14ac:dyDescent="0.3">
      <c r="A89053">
        <v>1759107302982</v>
      </c>
      <c r="B89053">
        <f t="shared" si="1391"/>
        <v>1759107302.9820001</v>
      </c>
      <c r="C89053">
        <v>923</v>
      </c>
      <c r="D89053">
        <v>0</v>
      </c>
    </row>
    <row r="89054" spans="1:4" x14ac:dyDescent="0.3">
      <c r="A89054">
        <v>1759107258708</v>
      </c>
      <c r="B89054">
        <f t="shared" si="1391"/>
        <v>1759107258.7079999</v>
      </c>
      <c r="C89054">
        <v>862</v>
      </c>
      <c r="D89054">
        <v>0</v>
      </c>
    </row>
    <row r="89055" spans="1:4" x14ac:dyDescent="0.3">
      <c r="A89055">
        <v>1759107313598</v>
      </c>
      <c r="B89055">
        <f t="shared" si="1391"/>
        <v>1759107313.598</v>
      </c>
      <c r="C89055">
        <v>922</v>
      </c>
      <c r="D89055">
        <v>0</v>
      </c>
    </row>
    <row r="89056" spans="1:4" x14ac:dyDescent="0.3">
      <c r="A89056">
        <v>1759107402688</v>
      </c>
      <c r="B89056">
        <f t="shared" si="1391"/>
        <v>1759107402.688</v>
      </c>
      <c r="C89056">
        <v>862</v>
      </c>
      <c r="D89056">
        <v>0</v>
      </c>
    </row>
    <row r="89057" spans="1:4" x14ac:dyDescent="0.3">
      <c r="A89057">
        <v>1759107321167</v>
      </c>
      <c r="B89057">
        <f t="shared" si="1391"/>
        <v>1759107321.1670001</v>
      </c>
      <c r="C89057">
        <v>921</v>
      </c>
      <c r="D89057">
        <v>0</v>
      </c>
    </row>
    <row r="89058" spans="1:4" x14ac:dyDescent="0.3">
      <c r="A89058">
        <v>1759107265787</v>
      </c>
      <c r="B89058">
        <f t="shared" si="1391"/>
        <v>1759107265.7869999</v>
      </c>
      <c r="C89058">
        <v>868</v>
      </c>
      <c r="D89058">
        <v>0</v>
      </c>
    </row>
    <row r="89059" spans="1:4" x14ac:dyDescent="0.3">
      <c r="A89059">
        <v>1759107271096</v>
      </c>
      <c r="B89059">
        <f t="shared" si="1391"/>
        <v>1759107271.096</v>
      </c>
      <c r="C89059">
        <v>862</v>
      </c>
      <c r="D89059">
        <v>0</v>
      </c>
    </row>
    <row r="89060" spans="1:4" x14ac:dyDescent="0.3">
      <c r="A89060">
        <v>1759107258938</v>
      </c>
      <c r="B89060">
        <f t="shared" si="1391"/>
        <v>1759107258.938</v>
      </c>
      <c r="C89060">
        <v>864</v>
      </c>
      <c r="D89060">
        <v>0</v>
      </c>
    </row>
    <row r="89061" spans="1:4" x14ac:dyDescent="0.3">
      <c r="A89061">
        <v>1759107302546</v>
      </c>
      <c r="B89061">
        <f t="shared" si="1391"/>
        <v>1759107302.546</v>
      </c>
      <c r="C89061">
        <v>920</v>
      </c>
      <c r="D89061">
        <v>0</v>
      </c>
    </row>
    <row r="89062" spans="1:4" x14ac:dyDescent="0.3">
      <c r="A89062">
        <v>1759107254873</v>
      </c>
      <c r="B89062">
        <f t="shared" si="1391"/>
        <v>1759107254.8729999</v>
      </c>
      <c r="C89062">
        <v>867</v>
      </c>
      <c r="D89062">
        <v>0</v>
      </c>
    </row>
    <row r="89063" spans="1:4" x14ac:dyDescent="0.3">
      <c r="A89063">
        <v>1759107274512</v>
      </c>
      <c r="B89063">
        <f t="shared" si="1391"/>
        <v>1759107274.5120001</v>
      </c>
      <c r="C89063">
        <v>865</v>
      </c>
      <c r="D89063">
        <v>0</v>
      </c>
    </row>
    <row r="89064" spans="1:4" x14ac:dyDescent="0.3">
      <c r="A89064">
        <v>1759107290505</v>
      </c>
      <c r="B89064">
        <f t="shared" si="1391"/>
        <v>1759107290.5050001</v>
      </c>
      <c r="C89064">
        <v>919</v>
      </c>
      <c r="D89064">
        <v>0</v>
      </c>
    </row>
    <row r="89065" spans="1:4" x14ac:dyDescent="0.3">
      <c r="A89065">
        <v>1759107307717</v>
      </c>
      <c r="B89065">
        <f t="shared" si="1391"/>
        <v>1759107307.717</v>
      </c>
      <c r="C89065">
        <v>867</v>
      </c>
      <c r="D89065">
        <v>0</v>
      </c>
    </row>
    <row r="89066" spans="1:4" x14ac:dyDescent="0.3">
      <c r="A89066">
        <v>1759107305943</v>
      </c>
      <c r="B89066">
        <f t="shared" si="1391"/>
        <v>1759107305.9430001</v>
      </c>
      <c r="C89066">
        <v>870</v>
      </c>
      <c r="D89066">
        <v>0</v>
      </c>
    </row>
    <row r="89067" spans="1:4" x14ac:dyDescent="0.3">
      <c r="A89067">
        <v>1759107297462</v>
      </c>
      <c r="B89067">
        <f t="shared" si="1391"/>
        <v>1759107297.4619999</v>
      </c>
      <c r="C89067">
        <v>917</v>
      </c>
      <c r="D89067">
        <v>0</v>
      </c>
    </row>
    <row r="89068" spans="1:4" x14ac:dyDescent="0.3">
      <c r="A89068">
        <v>1759107290758</v>
      </c>
      <c r="B89068">
        <f t="shared" si="1391"/>
        <v>1759107290.7579999</v>
      </c>
      <c r="C89068">
        <v>870</v>
      </c>
      <c r="D89068">
        <v>0</v>
      </c>
    </row>
    <row r="89069" spans="1:4" x14ac:dyDescent="0.3">
      <c r="A89069">
        <v>1759107298101</v>
      </c>
      <c r="B89069">
        <f t="shared" si="1391"/>
        <v>1759107298.1010001</v>
      </c>
      <c r="C89069">
        <v>917</v>
      </c>
      <c r="D89069">
        <v>0</v>
      </c>
    </row>
    <row r="89070" spans="1:4" x14ac:dyDescent="0.3">
      <c r="A89070">
        <v>1759107402313</v>
      </c>
      <c r="B89070">
        <f t="shared" si="1391"/>
        <v>1759107402.313</v>
      </c>
      <c r="C89070">
        <v>869</v>
      </c>
      <c r="D89070">
        <v>0</v>
      </c>
    </row>
    <row r="89071" spans="1:4" x14ac:dyDescent="0.3">
      <c r="A89071">
        <v>1759107259622</v>
      </c>
      <c r="B89071">
        <f t="shared" si="1391"/>
        <v>1759107259.622</v>
      </c>
      <c r="C89071">
        <v>871</v>
      </c>
      <c r="D89071">
        <v>0</v>
      </c>
    </row>
    <row r="89072" spans="1:4" x14ac:dyDescent="0.3">
      <c r="A89072">
        <v>1759107259474</v>
      </c>
      <c r="B89072">
        <f t="shared" si="1391"/>
        <v>1759107259.474</v>
      </c>
      <c r="C89072">
        <v>875</v>
      </c>
      <c r="D89072">
        <v>0</v>
      </c>
    </row>
    <row r="89073" spans="1:4" x14ac:dyDescent="0.3">
      <c r="A89073">
        <v>1759107309218</v>
      </c>
      <c r="B89073">
        <f t="shared" si="1391"/>
        <v>1759107309.2179999</v>
      </c>
      <c r="C89073">
        <v>916</v>
      </c>
      <c r="D89073">
        <v>0</v>
      </c>
    </row>
    <row r="89074" spans="1:4" x14ac:dyDescent="0.3">
      <c r="A89074">
        <v>1759107259359</v>
      </c>
      <c r="B89074">
        <f t="shared" si="1391"/>
        <v>1759107259.359</v>
      </c>
      <c r="C89074">
        <v>870</v>
      </c>
      <c r="D89074">
        <v>0</v>
      </c>
    </row>
    <row r="89075" spans="1:4" x14ac:dyDescent="0.3">
      <c r="A89075">
        <v>1759107269960</v>
      </c>
      <c r="B89075">
        <f t="shared" si="1391"/>
        <v>1759107269.96</v>
      </c>
      <c r="C89075">
        <v>873</v>
      </c>
      <c r="D89075">
        <v>0</v>
      </c>
    </row>
    <row r="89076" spans="1:4" x14ac:dyDescent="0.3">
      <c r="A89076">
        <v>1759107259271</v>
      </c>
      <c r="B89076">
        <f t="shared" si="1391"/>
        <v>1759107259.2709999</v>
      </c>
      <c r="C89076">
        <v>880</v>
      </c>
      <c r="D89076">
        <v>0</v>
      </c>
    </row>
    <row r="89077" spans="1:4" x14ac:dyDescent="0.3">
      <c r="A89077">
        <v>1759107316125</v>
      </c>
      <c r="B89077">
        <f t="shared" si="1391"/>
        <v>1759107316.125</v>
      </c>
      <c r="C89077">
        <v>916</v>
      </c>
      <c r="D89077">
        <v>0</v>
      </c>
    </row>
    <row r="89078" spans="1:4" x14ac:dyDescent="0.3">
      <c r="A89078">
        <v>1759107332083</v>
      </c>
      <c r="B89078">
        <f t="shared" si="1391"/>
        <v>1759107332.0829999</v>
      </c>
      <c r="C89078">
        <v>880</v>
      </c>
      <c r="D89078">
        <v>0</v>
      </c>
    </row>
    <row r="89079" spans="1:4" x14ac:dyDescent="0.3">
      <c r="A89079">
        <v>1759107305006</v>
      </c>
      <c r="B89079">
        <f t="shared" si="1391"/>
        <v>1759107305.006</v>
      </c>
      <c r="C89079">
        <v>915</v>
      </c>
      <c r="D89079">
        <v>0</v>
      </c>
    </row>
    <row r="89080" spans="1:4" x14ac:dyDescent="0.3">
      <c r="A89080">
        <v>1759107259712</v>
      </c>
      <c r="B89080">
        <f t="shared" si="1391"/>
        <v>1759107259.7119999</v>
      </c>
      <c r="C89080">
        <v>875</v>
      </c>
      <c r="D89080">
        <v>0</v>
      </c>
    </row>
    <row r="89081" spans="1:4" x14ac:dyDescent="0.3">
      <c r="A89081">
        <v>1759107320577</v>
      </c>
      <c r="B89081">
        <f t="shared" si="1391"/>
        <v>1759107320.5769999</v>
      </c>
      <c r="C89081">
        <v>878</v>
      </c>
      <c r="D89081">
        <v>0</v>
      </c>
    </row>
    <row r="89082" spans="1:4" x14ac:dyDescent="0.3">
      <c r="A89082">
        <v>1759107322246</v>
      </c>
      <c r="B89082">
        <f t="shared" si="1391"/>
        <v>1759107322.2460001</v>
      </c>
      <c r="C89082">
        <v>876</v>
      </c>
      <c r="D89082">
        <v>0</v>
      </c>
    </row>
    <row r="89083" spans="1:4" x14ac:dyDescent="0.3">
      <c r="A89083">
        <v>1759107307562</v>
      </c>
      <c r="B89083">
        <f t="shared" si="1391"/>
        <v>1759107307.562</v>
      </c>
      <c r="C89083">
        <v>915</v>
      </c>
      <c r="D89083">
        <v>0</v>
      </c>
    </row>
    <row r="89084" spans="1:4" x14ac:dyDescent="0.3">
      <c r="A89084">
        <v>1759107265829</v>
      </c>
      <c r="B89084">
        <f t="shared" si="1391"/>
        <v>1759107265.829</v>
      </c>
      <c r="C89084">
        <v>883</v>
      </c>
      <c r="D89084">
        <v>0</v>
      </c>
    </row>
    <row r="89085" spans="1:4" x14ac:dyDescent="0.3">
      <c r="A89085">
        <v>1759107315084</v>
      </c>
      <c r="B89085">
        <f t="shared" si="1391"/>
        <v>1759107315.0840001</v>
      </c>
      <c r="C89085">
        <v>915</v>
      </c>
      <c r="D89085">
        <v>0</v>
      </c>
    </row>
    <row r="89086" spans="1:4" x14ac:dyDescent="0.3">
      <c r="A89086">
        <v>1759107269913</v>
      </c>
      <c r="B89086">
        <f t="shared" si="1391"/>
        <v>1759107269.9130001</v>
      </c>
      <c r="C89086">
        <v>878</v>
      </c>
      <c r="D89086">
        <v>0</v>
      </c>
    </row>
    <row r="89087" spans="1:4" x14ac:dyDescent="0.3">
      <c r="A89087">
        <v>1759107274511</v>
      </c>
      <c r="B89087">
        <f t="shared" si="1391"/>
        <v>1759107274.5109999</v>
      </c>
      <c r="C89087">
        <v>882</v>
      </c>
      <c r="D89087">
        <v>0</v>
      </c>
    </row>
    <row r="89088" spans="1:4" x14ac:dyDescent="0.3">
      <c r="A89088">
        <v>1759107270154</v>
      </c>
      <c r="B89088">
        <f t="shared" si="1391"/>
        <v>1759107270.154</v>
      </c>
      <c r="C89088">
        <v>876</v>
      </c>
      <c r="D89088">
        <v>0</v>
      </c>
    </row>
    <row r="89089" spans="1:4" x14ac:dyDescent="0.3">
      <c r="A89089">
        <v>1759107402273</v>
      </c>
      <c r="B89089">
        <f t="shared" si="1391"/>
        <v>1759107402.273</v>
      </c>
      <c r="C89089">
        <v>878</v>
      </c>
      <c r="D89089">
        <v>0</v>
      </c>
    </row>
    <row r="89090" spans="1:4" x14ac:dyDescent="0.3">
      <c r="A89090">
        <v>1759107401952</v>
      </c>
      <c r="B89090">
        <f t="shared" ref="B89090:B89153" si="1392" xml:space="preserve"> A89090 / 1000</f>
        <v>1759107401.9519999</v>
      </c>
      <c r="C89090">
        <v>878</v>
      </c>
      <c r="D89090">
        <v>0</v>
      </c>
    </row>
    <row r="89091" spans="1:4" x14ac:dyDescent="0.3">
      <c r="A89091">
        <v>1759107304934</v>
      </c>
      <c r="B89091">
        <f t="shared" si="1392"/>
        <v>1759107304.934</v>
      </c>
      <c r="C89091">
        <v>882</v>
      </c>
      <c r="D89091">
        <v>0</v>
      </c>
    </row>
    <row r="89092" spans="1:4" x14ac:dyDescent="0.3">
      <c r="A89092">
        <v>1759107291545</v>
      </c>
      <c r="B89092">
        <f t="shared" si="1392"/>
        <v>1759107291.5450001</v>
      </c>
      <c r="C89092">
        <v>914</v>
      </c>
      <c r="D89092">
        <v>0</v>
      </c>
    </row>
    <row r="89093" spans="1:4" x14ac:dyDescent="0.3">
      <c r="A89093">
        <v>1759107312089</v>
      </c>
      <c r="B89093">
        <f t="shared" si="1392"/>
        <v>1759107312.089</v>
      </c>
      <c r="C89093">
        <v>881</v>
      </c>
      <c r="D89093">
        <v>0</v>
      </c>
    </row>
    <row r="89094" spans="1:4" x14ac:dyDescent="0.3">
      <c r="A89094">
        <v>1759107276668</v>
      </c>
      <c r="B89094">
        <f t="shared" si="1392"/>
        <v>1759107276.668</v>
      </c>
      <c r="C89094">
        <v>880</v>
      </c>
      <c r="D89094">
        <v>0</v>
      </c>
    </row>
    <row r="89095" spans="1:4" x14ac:dyDescent="0.3">
      <c r="A89095">
        <v>1759107290777</v>
      </c>
      <c r="B89095">
        <f t="shared" si="1392"/>
        <v>1759107290.777</v>
      </c>
      <c r="C89095">
        <v>911</v>
      </c>
      <c r="D89095">
        <v>0</v>
      </c>
    </row>
    <row r="89096" spans="1:4" x14ac:dyDescent="0.3">
      <c r="A89096">
        <v>1759107264158</v>
      </c>
      <c r="B89096">
        <f t="shared" si="1392"/>
        <v>1759107264.158</v>
      </c>
      <c r="C89096">
        <v>881</v>
      </c>
      <c r="D89096">
        <v>0</v>
      </c>
    </row>
    <row r="89097" spans="1:4" x14ac:dyDescent="0.3">
      <c r="A89097">
        <v>1759107293855</v>
      </c>
      <c r="B89097">
        <f t="shared" si="1392"/>
        <v>1759107293.855</v>
      </c>
      <c r="C89097">
        <v>881</v>
      </c>
      <c r="D89097">
        <v>0</v>
      </c>
    </row>
    <row r="89098" spans="1:4" x14ac:dyDescent="0.3">
      <c r="A89098">
        <v>1759107272526</v>
      </c>
      <c r="B89098">
        <f t="shared" si="1392"/>
        <v>1759107272.526</v>
      </c>
      <c r="C89098">
        <v>880</v>
      </c>
      <c r="D89098">
        <v>0</v>
      </c>
    </row>
    <row r="89099" spans="1:4" x14ac:dyDescent="0.3">
      <c r="A89099">
        <v>1759107272819</v>
      </c>
      <c r="B89099">
        <f t="shared" si="1392"/>
        <v>1759107272.819</v>
      </c>
      <c r="C89099">
        <v>881</v>
      </c>
      <c r="D89099">
        <v>0</v>
      </c>
    </row>
    <row r="89100" spans="1:4" x14ac:dyDescent="0.3">
      <c r="A89100">
        <v>1759107275454</v>
      </c>
      <c r="B89100">
        <f t="shared" si="1392"/>
        <v>1759107275.454</v>
      </c>
      <c r="C89100">
        <v>881</v>
      </c>
      <c r="D89100">
        <v>0</v>
      </c>
    </row>
    <row r="89101" spans="1:4" x14ac:dyDescent="0.3">
      <c r="A89101">
        <v>1759107269726</v>
      </c>
      <c r="B89101">
        <f t="shared" si="1392"/>
        <v>1759107269.7260001</v>
      </c>
      <c r="C89101">
        <v>881</v>
      </c>
      <c r="D89101">
        <v>0</v>
      </c>
    </row>
    <row r="89102" spans="1:4" x14ac:dyDescent="0.3">
      <c r="A89102">
        <v>1759107295160</v>
      </c>
      <c r="B89102">
        <f t="shared" si="1392"/>
        <v>1759107295.1600001</v>
      </c>
      <c r="C89102">
        <v>911</v>
      </c>
      <c r="D89102">
        <v>0</v>
      </c>
    </row>
    <row r="89103" spans="1:4" x14ac:dyDescent="0.3">
      <c r="A89103">
        <v>1759107317893</v>
      </c>
      <c r="B89103">
        <f t="shared" si="1392"/>
        <v>1759107317.8929999</v>
      </c>
      <c r="C89103">
        <v>885</v>
      </c>
      <c r="D89103">
        <v>0</v>
      </c>
    </row>
    <row r="89104" spans="1:4" x14ac:dyDescent="0.3">
      <c r="A89104">
        <v>1759107269917</v>
      </c>
      <c r="B89104">
        <f t="shared" si="1392"/>
        <v>1759107269.9170001</v>
      </c>
      <c r="C89104">
        <v>910</v>
      </c>
      <c r="D89104">
        <v>0</v>
      </c>
    </row>
    <row r="89105" spans="1:4" x14ac:dyDescent="0.3">
      <c r="A89105">
        <v>1759107265326</v>
      </c>
      <c r="B89105">
        <f t="shared" si="1392"/>
        <v>1759107265.326</v>
      </c>
      <c r="C89105">
        <v>882</v>
      </c>
      <c r="D89105">
        <v>0</v>
      </c>
    </row>
    <row r="89106" spans="1:4" x14ac:dyDescent="0.3">
      <c r="A89106">
        <v>1759107293045</v>
      </c>
      <c r="B89106">
        <f t="shared" si="1392"/>
        <v>1759107293.0450001</v>
      </c>
      <c r="C89106">
        <v>883</v>
      </c>
      <c r="D89106">
        <v>0</v>
      </c>
    </row>
    <row r="89107" spans="1:4" x14ac:dyDescent="0.3">
      <c r="A89107">
        <v>1759107321375</v>
      </c>
      <c r="B89107">
        <f t="shared" si="1392"/>
        <v>1759107321.375</v>
      </c>
      <c r="C89107">
        <v>909</v>
      </c>
      <c r="D89107">
        <v>0</v>
      </c>
    </row>
    <row r="89108" spans="1:4" x14ac:dyDescent="0.3">
      <c r="A89108">
        <v>1759107322121</v>
      </c>
      <c r="B89108">
        <f t="shared" si="1392"/>
        <v>1759107322.1210001</v>
      </c>
      <c r="C89108">
        <v>885</v>
      </c>
      <c r="D89108">
        <v>0</v>
      </c>
    </row>
    <row r="89109" spans="1:4" x14ac:dyDescent="0.3">
      <c r="A89109">
        <v>1759107274689</v>
      </c>
      <c r="B89109">
        <f t="shared" si="1392"/>
        <v>1759107274.6889999</v>
      </c>
      <c r="C89109">
        <v>909</v>
      </c>
      <c r="D89109">
        <v>0</v>
      </c>
    </row>
    <row r="89110" spans="1:4" x14ac:dyDescent="0.3">
      <c r="A89110">
        <v>1759107268859</v>
      </c>
      <c r="B89110">
        <f t="shared" si="1392"/>
        <v>1759107268.859</v>
      </c>
      <c r="C89110">
        <v>885</v>
      </c>
      <c r="D89110">
        <v>0</v>
      </c>
    </row>
    <row r="89111" spans="1:4" x14ac:dyDescent="0.3">
      <c r="A89111">
        <v>1759107269588</v>
      </c>
      <c r="B89111">
        <f t="shared" si="1392"/>
        <v>1759107269.5880001</v>
      </c>
      <c r="C89111">
        <v>906</v>
      </c>
      <c r="D89111">
        <v>0</v>
      </c>
    </row>
    <row r="89112" spans="1:4" x14ac:dyDescent="0.3">
      <c r="A89112">
        <v>1759107313939</v>
      </c>
      <c r="B89112">
        <f t="shared" si="1392"/>
        <v>1759107313.9389999</v>
      </c>
      <c r="C89112">
        <v>905</v>
      </c>
      <c r="D89112">
        <v>0</v>
      </c>
    </row>
    <row r="89113" spans="1:4" x14ac:dyDescent="0.3">
      <c r="A89113">
        <v>1759107272600</v>
      </c>
      <c r="B89113">
        <f t="shared" si="1392"/>
        <v>1759107272.5999999</v>
      </c>
      <c r="C89113">
        <v>893</v>
      </c>
      <c r="D89113">
        <v>0</v>
      </c>
    </row>
    <row r="89114" spans="1:4" x14ac:dyDescent="0.3">
      <c r="A89114">
        <v>1759107402166</v>
      </c>
      <c r="B89114">
        <f t="shared" si="1392"/>
        <v>1759107402.1659999</v>
      </c>
      <c r="C89114">
        <v>905</v>
      </c>
      <c r="D89114">
        <v>0</v>
      </c>
    </row>
    <row r="89115" spans="1:4" x14ac:dyDescent="0.3">
      <c r="A89115">
        <v>1759107274327</v>
      </c>
      <c r="B89115">
        <f t="shared" si="1392"/>
        <v>1759107274.3269999</v>
      </c>
      <c r="C89115">
        <v>894</v>
      </c>
      <c r="D89115">
        <v>0</v>
      </c>
    </row>
    <row r="89116" spans="1:4" x14ac:dyDescent="0.3">
      <c r="A89116">
        <v>1759107264396</v>
      </c>
      <c r="B89116">
        <f t="shared" si="1392"/>
        <v>1759107264.3959999</v>
      </c>
      <c r="C89116">
        <v>896</v>
      </c>
      <c r="D89116">
        <v>0</v>
      </c>
    </row>
    <row r="89117" spans="1:4" x14ac:dyDescent="0.3">
      <c r="A89117">
        <v>1759107273173</v>
      </c>
      <c r="B89117">
        <f t="shared" si="1392"/>
        <v>1759107273.1730001</v>
      </c>
      <c r="C89117">
        <v>905</v>
      </c>
      <c r="D89117">
        <v>0</v>
      </c>
    </row>
    <row r="89118" spans="1:4" x14ac:dyDescent="0.3">
      <c r="A89118">
        <v>1759107274511</v>
      </c>
      <c r="B89118">
        <f t="shared" si="1392"/>
        <v>1759107274.5109999</v>
      </c>
      <c r="C89118">
        <v>896</v>
      </c>
      <c r="D89118">
        <v>0</v>
      </c>
    </row>
    <row r="89119" spans="1:4" x14ac:dyDescent="0.3">
      <c r="A89119">
        <v>1759107265328</v>
      </c>
      <c r="B89119">
        <f t="shared" si="1392"/>
        <v>1759107265.3280001</v>
      </c>
      <c r="C89119">
        <v>895</v>
      </c>
      <c r="D89119">
        <v>0</v>
      </c>
    </row>
    <row r="89120" spans="1:4" x14ac:dyDescent="0.3">
      <c r="A89120">
        <v>1759107261664</v>
      </c>
      <c r="B89120">
        <f t="shared" si="1392"/>
        <v>1759107261.664</v>
      </c>
      <c r="C89120">
        <v>895</v>
      </c>
      <c r="D89120">
        <v>0</v>
      </c>
    </row>
    <row r="89121" spans="1:4" x14ac:dyDescent="0.3">
      <c r="A89121">
        <v>1759107291753</v>
      </c>
      <c r="B89121">
        <f t="shared" si="1392"/>
        <v>1759107291.753</v>
      </c>
      <c r="C89121">
        <v>904</v>
      </c>
      <c r="D89121">
        <v>0</v>
      </c>
    </row>
    <row r="89122" spans="1:4" x14ac:dyDescent="0.3">
      <c r="A89122">
        <v>1759107254873</v>
      </c>
      <c r="B89122">
        <f t="shared" si="1392"/>
        <v>1759107254.8729999</v>
      </c>
      <c r="C89122">
        <v>900</v>
      </c>
      <c r="D89122">
        <v>0</v>
      </c>
    </row>
    <row r="89123" spans="1:4" x14ac:dyDescent="0.3">
      <c r="A89123">
        <v>1759107273727</v>
      </c>
      <c r="B89123">
        <f t="shared" si="1392"/>
        <v>1759107273.727</v>
      </c>
      <c r="C89123">
        <v>905</v>
      </c>
      <c r="D89123">
        <v>0</v>
      </c>
    </row>
    <row r="89124" spans="1:4" x14ac:dyDescent="0.3">
      <c r="A89124">
        <v>1759107272629</v>
      </c>
      <c r="B89124">
        <f t="shared" si="1392"/>
        <v>1759107272.6289999</v>
      </c>
      <c r="C89124">
        <v>901</v>
      </c>
      <c r="D89124">
        <v>0</v>
      </c>
    </row>
    <row r="89125" spans="1:4" x14ac:dyDescent="0.3">
      <c r="A89125">
        <v>1759107360040</v>
      </c>
      <c r="B89125">
        <f t="shared" si="1392"/>
        <v>1759107360.04</v>
      </c>
      <c r="C89125">
        <v>902</v>
      </c>
      <c r="D89125">
        <v>0</v>
      </c>
    </row>
    <row r="89126" spans="1:4" x14ac:dyDescent="0.3">
      <c r="A89126">
        <v>1759107269725</v>
      </c>
      <c r="B89126">
        <f t="shared" si="1392"/>
        <v>1759107269.7249999</v>
      </c>
      <c r="C89126">
        <v>900</v>
      </c>
      <c r="D89126">
        <v>0</v>
      </c>
    </row>
    <row r="89127" spans="1:4" x14ac:dyDescent="0.3">
      <c r="A89127">
        <v>1759107292683</v>
      </c>
      <c r="B89127">
        <f t="shared" si="1392"/>
        <v>1759107292.6830001</v>
      </c>
      <c r="C89127">
        <v>905</v>
      </c>
      <c r="D89127">
        <v>0</v>
      </c>
    </row>
    <row r="89128" spans="1:4" x14ac:dyDescent="0.3">
      <c r="A89128">
        <v>1759107310501</v>
      </c>
      <c r="B89128">
        <f t="shared" si="1392"/>
        <v>1759107310.5009999</v>
      </c>
      <c r="C89128">
        <v>901</v>
      </c>
      <c r="D89128">
        <v>0</v>
      </c>
    </row>
    <row r="89129" spans="1:4" x14ac:dyDescent="0.3">
      <c r="A89129">
        <v>1759107293730</v>
      </c>
      <c r="B89129">
        <f t="shared" si="1392"/>
        <v>1759107293.73</v>
      </c>
      <c r="C89129">
        <v>902</v>
      </c>
      <c r="D89129">
        <v>0</v>
      </c>
    </row>
    <row r="89130" spans="1:4" x14ac:dyDescent="0.3">
      <c r="A89130">
        <v>1759107319520</v>
      </c>
      <c r="B89130">
        <f t="shared" si="1392"/>
        <v>1759107319.52</v>
      </c>
      <c r="C89130">
        <v>900</v>
      </c>
      <c r="D89130">
        <v>0</v>
      </c>
    </row>
    <row r="89131" spans="1:4" x14ac:dyDescent="0.3">
      <c r="A89131">
        <v>1759107259219</v>
      </c>
      <c r="B89131">
        <f t="shared" si="1392"/>
        <v>1759107259.2190001</v>
      </c>
      <c r="C89131">
        <v>901</v>
      </c>
      <c r="D89131">
        <v>0</v>
      </c>
    </row>
    <row r="89132" spans="1:4" x14ac:dyDescent="0.3">
      <c r="A89132">
        <v>1759107299745</v>
      </c>
      <c r="B89132">
        <f t="shared" si="1392"/>
        <v>1759107299.7449999</v>
      </c>
      <c r="C89132">
        <v>899</v>
      </c>
      <c r="D89132">
        <v>0</v>
      </c>
    </row>
    <row r="89133" spans="1:4" x14ac:dyDescent="0.3">
      <c r="A89133">
        <v>1759107289714</v>
      </c>
      <c r="B89133">
        <f t="shared" si="1392"/>
        <v>1759107289.714</v>
      </c>
      <c r="C89133">
        <v>901</v>
      </c>
      <c r="D89133">
        <v>0</v>
      </c>
    </row>
    <row r="89134" spans="1:4" x14ac:dyDescent="0.3">
      <c r="A89134">
        <v>1759107269858</v>
      </c>
      <c r="B89134">
        <f t="shared" si="1392"/>
        <v>1759107269.858</v>
      </c>
      <c r="C89134">
        <v>901</v>
      </c>
      <c r="D89134">
        <v>0</v>
      </c>
    </row>
    <row r="89135" spans="1:4" x14ac:dyDescent="0.3">
      <c r="A89135">
        <v>1759107307196</v>
      </c>
      <c r="B89135">
        <f t="shared" si="1392"/>
        <v>1759107307.1960001</v>
      </c>
      <c r="C89135">
        <v>911</v>
      </c>
      <c r="D89135">
        <v>0</v>
      </c>
    </row>
    <row r="89136" spans="1:4" x14ac:dyDescent="0.3">
      <c r="A89136">
        <v>1759107305154</v>
      </c>
      <c r="B89136">
        <f t="shared" si="1392"/>
        <v>1759107305.154</v>
      </c>
      <c r="C89136">
        <v>1072</v>
      </c>
      <c r="D89136">
        <v>0</v>
      </c>
    </row>
    <row r="89137" spans="1:4" x14ac:dyDescent="0.3">
      <c r="A89137">
        <v>1759107302848</v>
      </c>
      <c r="B89137">
        <f t="shared" si="1392"/>
        <v>1759107302.848</v>
      </c>
      <c r="C89137">
        <v>905</v>
      </c>
      <c r="D89137">
        <v>0</v>
      </c>
    </row>
    <row r="89138" spans="1:4" x14ac:dyDescent="0.3">
      <c r="A89138">
        <v>1759107317836</v>
      </c>
      <c r="B89138">
        <f t="shared" si="1392"/>
        <v>1759107317.836</v>
      </c>
      <c r="C89138">
        <v>911</v>
      </c>
      <c r="D89138">
        <v>0</v>
      </c>
    </row>
    <row r="89139" spans="1:4" x14ac:dyDescent="0.3">
      <c r="A89139">
        <v>1759107273649</v>
      </c>
      <c r="B89139">
        <f t="shared" si="1392"/>
        <v>1759107273.6489999</v>
      </c>
      <c r="C89139">
        <v>905</v>
      </c>
      <c r="D89139">
        <v>0</v>
      </c>
    </row>
    <row r="89140" spans="1:4" x14ac:dyDescent="0.3">
      <c r="A89140">
        <v>1759107273600</v>
      </c>
      <c r="B89140">
        <f t="shared" si="1392"/>
        <v>1759107273.5999999</v>
      </c>
      <c r="C89140">
        <v>1072</v>
      </c>
      <c r="D89140">
        <v>0</v>
      </c>
    </row>
    <row r="89141" spans="1:4" x14ac:dyDescent="0.3">
      <c r="A89141">
        <v>1759107342905</v>
      </c>
      <c r="B89141">
        <f t="shared" si="1392"/>
        <v>1759107342.905</v>
      </c>
      <c r="C89141">
        <v>910</v>
      </c>
      <c r="D89141">
        <v>0</v>
      </c>
    </row>
    <row r="89142" spans="1:4" x14ac:dyDescent="0.3">
      <c r="A89142">
        <v>1759107269119</v>
      </c>
      <c r="B89142">
        <f t="shared" si="1392"/>
        <v>1759107269.119</v>
      </c>
      <c r="C89142">
        <v>905</v>
      </c>
      <c r="D89142">
        <v>0</v>
      </c>
    </row>
    <row r="89143" spans="1:4" x14ac:dyDescent="0.3">
      <c r="A89143">
        <v>1759107328985</v>
      </c>
      <c r="B89143">
        <f t="shared" si="1392"/>
        <v>1759107328.9849999</v>
      </c>
      <c r="C89143">
        <v>910</v>
      </c>
      <c r="D89143">
        <v>0</v>
      </c>
    </row>
    <row r="89144" spans="1:4" x14ac:dyDescent="0.3">
      <c r="A89144">
        <v>1759107298871</v>
      </c>
      <c r="B89144">
        <f t="shared" si="1392"/>
        <v>1759107298.8710001</v>
      </c>
      <c r="C89144">
        <v>1071</v>
      </c>
      <c r="D89144">
        <v>0</v>
      </c>
    </row>
    <row r="89145" spans="1:4" x14ac:dyDescent="0.3">
      <c r="A89145">
        <v>1759107255933</v>
      </c>
      <c r="B89145">
        <f t="shared" si="1392"/>
        <v>1759107255.9330001</v>
      </c>
      <c r="C89145">
        <v>909</v>
      </c>
      <c r="D89145">
        <v>0</v>
      </c>
    </row>
    <row r="89146" spans="1:4" x14ac:dyDescent="0.3">
      <c r="A89146">
        <v>1759107259832</v>
      </c>
      <c r="B89146">
        <f t="shared" si="1392"/>
        <v>1759107259.832</v>
      </c>
      <c r="C89146">
        <v>906</v>
      </c>
      <c r="D89146">
        <v>0</v>
      </c>
    </row>
    <row r="89147" spans="1:4" x14ac:dyDescent="0.3">
      <c r="A89147">
        <v>1759107296070</v>
      </c>
      <c r="B89147">
        <f t="shared" si="1392"/>
        <v>1759107296.0699999</v>
      </c>
      <c r="C89147">
        <v>924</v>
      </c>
      <c r="D89147">
        <v>0</v>
      </c>
    </row>
    <row r="89148" spans="1:4" x14ac:dyDescent="0.3">
      <c r="A89148">
        <v>1759107285989</v>
      </c>
      <c r="B89148">
        <f t="shared" si="1392"/>
        <v>1759107285.9890001</v>
      </c>
      <c r="C89148">
        <v>921</v>
      </c>
      <c r="D89148">
        <v>0</v>
      </c>
    </row>
    <row r="89149" spans="1:4" x14ac:dyDescent="0.3">
      <c r="A89149">
        <v>1759107274371</v>
      </c>
      <c r="B89149">
        <f t="shared" si="1392"/>
        <v>1759107274.3710001</v>
      </c>
      <c r="C89149">
        <v>909</v>
      </c>
      <c r="D89149">
        <v>0</v>
      </c>
    </row>
    <row r="89150" spans="1:4" x14ac:dyDescent="0.3">
      <c r="A89150">
        <v>1759107306777</v>
      </c>
      <c r="B89150">
        <f t="shared" si="1392"/>
        <v>1759107306.777</v>
      </c>
      <c r="C89150">
        <v>910</v>
      </c>
      <c r="D89150">
        <v>0</v>
      </c>
    </row>
    <row r="89151" spans="1:4" x14ac:dyDescent="0.3">
      <c r="A89151">
        <v>1759107273277</v>
      </c>
      <c r="B89151">
        <f t="shared" si="1392"/>
        <v>1759107273.277</v>
      </c>
      <c r="C89151">
        <v>920</v>
      </c>
      <c r="D89151">
        <v>0</v>
      </c>
    </row>
    <row r="89152" spans="1:4" x14ac:dyDescent="0.3">
      <c r="A89152">
        <v>1759107273829</v>
      </c>
      <c r="B89152">
        <f t="shared" si="1392"/>
        <v>1759107273.829</v>
      </c>
      <c r="C89152">
        <v>920</v>
      </c>
      <c r="D89152">
        <v>0</v>
      </c>
    </row>
    <row r="89153" spans="1:4" x14ac:dyDescent="0.3">
      <c r="A89153">
        <v>1759107273317</v>
      </c>
      <c r="B89153">
        <f t="shared" si="1392"/>
        <v>1759107273.3169999</v>
      </c>
      <c r="C89153">
        <v>1070</v>
      </c>
      <c r="D89153">
        <v>0</v>
      </c>
    </row>
    <row r="89154" spans="1:4" x14ac:dyDescent="0.3">
      <c r="A89154">
        <v>1759107402488</v>
      </c>
      <c r="B89154">
        <f t="shared" ref="B89154:B89217" si="1393" xml:space="preserve"> A89154 / 1000</f>
        <v>1759107402.4879999</v>
      </c>
      <c r="C89154">
        <v>911</v>
      </c>
      <c r="D89154">
        <v>0</v>
      </c>
    </row>
    <row r="89155" spans="1:4" x14ac:dyDescent="0.3">
      <c r="A89155">
        <v>1759107316065</v>
      </c>
      <c r="B89155">
        <f t="shared" si="1393"/>
        <v>1759107316.0650001</v>
      </c>
      <c r="C89155">
        <v>917</v>
      </c>
      <c r="D89155">
        <v>0</v>
      </c>
    </row>
    <row r="89156" spans="1:4" x14ac:dyDescent="0.3">
      <c r="A89156">
        <v>1759107292056</v>
      </c>
      <c r="B89156">
        <f t="shared" si="1393"/>
        <v>1759107292.056</v>
      </c>
      <c r="C89156">
        <v>1067</v>
      </c>
      <c r="D89156">
        <v>0</v>
      </c>
    </row>
    <row r="89157" spans="1:4" x14ac:dyDescent="0.3">
      <c r="A89157">
        <v>1759107322028</v>
      </c>
      <c r="B89157">
        <f t="shared" si="1393"/>
        <v>1759107322.0280001</v>
      </c>
      <c r="C89157">
        <v>916</v>
      </c>
      <c r="D89157">
        <v>0</v>
      </c>
    </row>
    <row r="89158" spans="1:4" x14ac:dyDescent="0.3">
      <c r="A89158">
        <v>1759107335247</v>
      </c>
      <c r="B89158">
        <f t="shared" si="1393"/>
        <v>1759107335.247</v>
      </c>
      <c r="C89158">
        <v>1066</v>
      </c>
      <c r="D89158">
        <v>0</v>
      </c>
    </row>
    <row r="89159" spans="1:4" x14ac:dyDescent="0.3">
      <c r="A89159">
        <v>1759107322616</v>
      </c>
      <c r="B89159">
        <f t="shared" si="1393"/>
        <v>1759107322.6159999</v>
      </c>
      <c r="C89159">
        <v>914</v>
      </c>
      <c r="D89159">
        <v>0</v>
      </c>
    </row>
    <row r="89160" spans="1:4" x14ac:dyDescent="0.3">
      <c r="A89160">
        <v>1759107295019</v>
      </c>
      <c r="B89160">
        <f t="shared" si="1393"/>
        <v>1759107295.0190001</v>
      </c>
      <c r="C89160">
        <v>915</v>
      </c>
      <c r="D89160">
        <v>0</v>
      </c>
    </row>
    <row r="89161" spans="1:4" x14ac:dyDescent="0.3">
      <c r="A89161">
        <v>1759107309678</v>
      </c>
      <c r="B89161">
        <f t="shared" si="1393"/>
        <v>1759107309.678</v>
      </c>
      <c r="C89161">
        <v>1066</v>
      </c>
      <c r="D89161">
        <v>0</v>
      </c>
    </row>
    <row r="89162" spans="1:4" x14ac:dyDescent="0.3">
      <c r="A89162">
        <v>1759107317901</v>
      </c>
      <c r="B89162">
        <f t="shared" si="1393"/>
        <v>1759107317.901</v>
      </c>
      <c r="C89162">
        <v>934</v>
      </c>
      <c r="D89162">
        <v>0</v>
      </c>
    </row>
    <row r="89163" spans="1:4" x14ac:dyDescent="0.3">
      <c r="A89163">
        <v>1759107339796</v>
      </c>
      <c r="B89163">
        <f t="shared" si="1393"/>
        <v>1759107339.796</v>
      </c>
      <c r="C89163">
        <v>1063</v>
      </c>
      <c r="D89163">
        <v>0</v>
      </c>
    </row>
    <row r="89164" spans="1:4" x14ac:dyDescent="0.3">
      <c r="A89164">
        <v>1759107265902</v>
      </c>
      <c r="B89164">
        <f t="shared" si="1393"/>
        <v>1759107265.902</v>
      </c>
      <c r="C89164">
        <v>934</v>
      </c>
      <c r="D89164">
        <v>0</v>
      </c>
    </row>
    <row r="89165" spans="1:4" x14ac:dyDescent="0.3">
      <c r="A89165">
        <v>1759107402190</v>
      </c>
      <c r="B89165">
        <f t="shared" si="1393"/>
        <v>1759107402.1900001</v>
      </c>
      <c r="C89165">
        <v>916</v>
      </c>
      <c r="D89165">
        <v>0</v>
      </c>
    </row>
    <row r="89166" spans="1:4" x14ac:dyDescent="0.3">
      <c r="A89166">
        <v>1759107290998</v>
      </c>
      <c r="B89166">
        <f t="shared" si="1393"/>
        <v>1759107290.9979999</v>
      </c>
      <c r="C89166">
        <v>1063</v>
      </c>
      <c r="D89166">
        <v>0</v>
      </c>
    </row>
    <row r="89167" spans="1:4" x14ac:dyDescent="0.3">
      <c r="A89167">
        <v>1759107314378</v>
      </c>
      <c r="B89167">
        <f t="shared" si="1393"/>
        <v>1759107314.378</v>
      </c>
      <c r="C89167">
        <v>916</v>
      </c>
      <c r="D89167">
        <v>0</v>
      </c>
    </row>
    <row r="89168" spans="1:4" x14ac:dyDescent="0.3">
      <c r="A89168">
        <v>1759107270194</v>
      </c>
      <c r="B89168">
        <f t="shared" si="1393"/>
        <v>1759107270.194</v>
      </c>
      <c r="C89168">
        <v>918</v>
      </c>
      <c r="D89168">
        <v>0</v>
      </c>
    </row>
    <row r="89169" spans="1:4" x14ac:dyDescent="0.3">
      <c r="A89169">
        <v>1759107309295</v>
      </c>
      <c r="B89169">
        <f t="shared" si="1393"/>
        <v>1759107309.2950001</v>
      </c>
      <c r="C89169">
        <v>919</v>
      </c>
      <c r="D89169">
        <v>0</v>
      </c>
    </row>
    <row r="89170" spans="1:4" x14ac:dyDescent="0.3">
      <c r="A89170">
        <v>1759107402608</v>
      </c>
      <c r="B89170">
        <f t="shared" si="1393"/>
        <v>1759107402.608</v>
      </c>
      <c r="C89170">
        <v>931</v>
      </c>
      <c r="D89170">
        <v>0</v>
      </c>
    </row>
    <row r="89171" spans="1:4" x14ac:dyDescent="0.3">
      <c r="A89171">
        <v>1759107302544</v>
      </c>
      <c r="B89171">
        <f t="shared" si="1393"/>
        <v>1759107302.5439999</v>
      </c>
      <c r="C89171">
        <v>1062</v>
      </c>
      <c r="D89171">
        <v>0</v>
      </c>
    </row>
    <row r="89172" spans="1:4" x14ac:dyDescent="0.3">
      <c r="A89172">
        <v>1759107360013</v>
      </c>
      <c r="B89172">
        <f t="shared" si="1393"/>
        <v>1759107360.013</v>
      </c>
      <c r="C89172">
        <v>919</v>
      </c>
      <c r="D89172">
        <v>0</v>
      </c>
    </row>
    <row r="89173" spans="1:4" x14ac:dyDescent="0.3">
      <c r="A89173">
        <v>1759107292793</v>
      </c>
      <c r="B89173">
        <f t="shared" si="1393"/>
        <v>1759107292.793</v>
      </c>
      <c r="C89173">
        <v>930</v>
      </c>
      <c r="D89173">
        <v>0</v>
      </c>
    </row>
    <row r="89174" spans="1:4" x14ac:dyDescent="0.3">
      <c r="A89174">
        <v>1759107265836</v>
      </c>
      <c r="B89174">
        <f t="shared" si="1393"/>
        <v>1759107265.836</v>
      </c>
      <c r="C89174">
        <v>921</v>
      </c>
      <c r="D89174">
        <v>0</v>
      </c>
    </row>
    <row r="89175" spans="1:4" x14ac:dyDescent="0.3">
      <c r="A89175">
        <v>1759107335418</v>
      </c>
      <c r="B89175">
        <f t="shared" si="1393"/>
        <v>1759107335.418</v>
      </c>
      <c r="C89175">
        <v>929</v>
      </c>
      <c r="D89175">
        <v>0</v>
      </c>
    </row>
    <row r="89176" spans="1:4" x14ac:dyDescent="0.3">
      <c r="A89176">
        <v>1759107269633</v>
      </c>
      <c r="B89176">
        <f t="shared" si="1393"/>
        <v>1759107269.6329999</v>
      </c>
      <c r="C89176">
        <v>920</v>
      </c>
      <c r="D89176">
        <v>0</v>
      </c>
    </row>
    <row r="89177" spans="1:4" x14ac:dyDescent="0.3">
      <c r="A89177">
        <v>1759107269867</v>
      </c>
      <c r="B89177">
        <f t="shared" si="1393"/>
        <v>1759107269.8670001</v>
      </c>
      <c r="C89177">
        <v>1062</v>
      </c>
      <c r="D89177">
        <v>0</v>
      </c>
    </row>
    <row r="89178" spans="1:4" x14ac:dyDescent="0.3">
      <c r="A89178">
        <v>1759107282820</v>
      </c>
      <c r="B89178">
        <f t="shared" si="1393"/>
        <v>1759107282.8199999</v>
      </c>
      <c r="C89178">
        <v>929</v>
      </c>
      <c r="D89178">
        <v>0</v>
      </c>
    </row>
    <row r="89179" spans="1:4" x14ac:dyDescent="0.3">
      <c r="A89179">
        <v>1759107259595</v>
      </c>
      <c r="B89179">
        <f t="shared" si="1393"/>
        <v>1759107259.595</v>
      </c>
      <c r="C89179">
        <v>923</v>
      </c>
      <c r="D89179">
        <v>0</v>
      </c>
    </row>
    <row r="89180" spans="1:4" x14ac:dyDescent="0.3">
      <c r="A89180">
        <v>1759107297842</v>
      </c>
      <c r="B89180">
        <f t="shared" si="1393"/>
        <v>1759107297.842</v>
      </c>
      <c r="C89180">
        <v>1062</v>
      </c>
      <c r="D89180">
        <v>0</v>
      </c>
    </row>
    <row r="89181" spans="1:4" x14ac:dyDescent="0.3">
      <c r="A89181">
        <v>1759107402717</v>
      </c>
      <c r="B89181">
        <f t="shared" si="1393"/>
        <v>1759107402.717</v>
      </c>
      <c r="C89181">
        <v>923</v>
      </c>
      <c r="D89181">
        <v>0</v>
      </c>
    </row>
    <row r="89182" spans="1:4" x14ac:dyDescent="0.3">
      <c r="A89182">
        <v>1759107270323</v>
      </c>
      <c r="B89182">
        <f t="shared" si="1393"/>
        <v>1759107270.323</v>
      </c>
      <c r="C89182">
        <v>927</v>
      </c>
      <c r="D89182">
        <v>0</v>
      </c>
    </row>
    <row r="89183" spans="1:4" x14ac:dyDescent="0.3">
      <c r="A89183">
        <v>1759107306704</v>
      </c>
      <c r="B89183">
        <f t="shared" si="1393"/>
        <v>1759107306.704</v>
      </c>
      <c r="C89183">
        <v>1061</v>
      </c>
      <c r="D89183">
        <v>0</v>
      </c>
    </row>
    <row r="89184" spans="1:4" x14ac:dyDescent="0.3">
      <c r="A89184">
        <v>1759107292388</v>
      </c>
      <c r="B89184">
        <f t="shared" si="1393"/>
        <v>1759107292.388</v>
      </c>
      <c r="C89184">
        <v>927</v>
      </c>
      <c r="D89184">
        <v>0</v>
      </c>
    </row>
    <row r="89185" spans="1:4" x14ac:dyDescent="0.3">
      <c r="A89185">
        <v>1759107269853</v>
      </c>
      <c r="B89185">
        <f t="shared" si="1393"/>
        <v>1759107269.8529999</v>
      </c>
      <c r="C89185">
        <v>927</v>
      </c>
      <c r="D89185">
        <v>0</v>
      </c>
    </row>
    <row r="89186" spans="1:4" x14ac:dyDescent="0.3">
      <c r="A89186">
        <v>1759107259807</v>
      </c>
      <c r="B89186">
        <f t="shared" si="1393"/>
        <v>1759107259.8069999</v>
      </c>
      <c r="C89186">
        <v>955</v>
      </c>
      <c r="D89186">
        <v>0</v>
      </c>
    </row>
    <row r="89187" spans="1:4" x14ac:dyDescent="0.3">
      <c r="A89187">
        <v>1759107312648</v>
      </c>
      <c r="B89187">
        <f t="shared" si="1393"/>
        <v>1759107312.648</v>
      </c>
      <c r="C89187">
        <v>1053</v>
      </c>
      <c r="D89187">
        <v>0</v>
      </c>
    </row>
    <row r="89188" spans="1:4" x14ac:dyDescent="0.3">
      <c r="A89188">
        <v>1759107298621</v>
      </c>
      <c r="B89188">
        <f t="shared" si="1393"/>
        <v>1759107298.6210001</v>
      </c>
      <c r="C89188">
        <v>928</v>
      </c>
      <c r="D89188">
        <v>0</v>
      </c>
    </row>
    <row r="89189" spans="1:4" x14ac:dyDescent="0.3">
      <c r="A89189">
        <v>1759107272652</v>
      </c>
      <c r="B89189">
        <f t="shared" si="1393"/>
        <v>1759107272.652</v>
      </c>
      <c r="C89189">
        <v>955</v>
      </c>
      <c r="D89189">
        <v>0</v>
      </c>
    </row>
    <row r="89190" spans="1:4" x14ac:dyDescent="0.3">
      <c r="A89190">
        <v>1759107274446</v>
      </c>
      <c r="B89190">
        <f t="shared" si="1393"/>
        <v>1759107274.4460001</v>
      </c>
      <c r="C89190">
        <v>929</v>
      </c>
      <c r="D89190">
        <v>0</v>
      </c>
    </row>
    <row r="89191" spans="1:4" x14ac:dyDescent="0.3">
      <c r="A89191">
        <v>1759107313503</v>
      </c>
      <c r="B89191">
        <f t="shared" si="1393"/>
        <v>1759107313.503</v>
      </c>
      <c r="C89191">
        <v>1053</v>
      </c>
      <c r="D89191">
        <v>0</v>
      </c>
    </row>
    <row r="89192" spans="1:4" x14ac:dyDescent="0.3">
      <c r="A89192">
        <v>1759107264255</v>
      </c>
      <c r="B89192">
        <f t="shared" si="1393"/>
        <v>1759107264.2550001</v>
      </c>
      <c r="C89192">
        <v>953</v>
      </c>
      <c r="D89192">
        <v>0</v>
      </c>
    </row>
    <row r="89193" spans="1:4" x14ac:dyDescent="0.3">
      <c r="A89193">
        <v>1759107299766</v>
      </c>
      <c r="B89193">
        <f t="shared" si="1393"/>
        <v>1759107299.766</v>
      </c>
      <c r="C89193">
        <v>929</v>
      </c>
      <c r="D89193">
        <v>0</v>
      </c>
    </row>
    <row r="89194" spans="1:4" x14ac:dyDescent="0.3">
      <c r="A89194">
        <v>1759107255940</v>
      </c>
      <c r="B89194">
        <f t="shared" si="1393"/>
        <v>1759107255.9400001</v>
      </c>
      <c r="C89194">
        <v>929</v>
      </c>
      <c r="D89194">
        <v>0</v>
      </c>
    </row>
    <row r="89195" spans="1:4" x14ac:dyDescent="0.3">
      <c r="A89195">
        <v>1759107275501</v>
      </c>
      <c r="B89195">
        <f t="shared" si="1393"/>
        <v>1759107275.5009999</v>
      </c>
      <c r="C89195">
        <v>948</v>
      </c>
      <c r="D89195">
        <v>0</v>
      </c>
    </row>
    <row r="89196" spans="1:4" x14ac:dyDescent="0.3">
      <c r="A89196">
        <v>1759107297368</v>
      </c>
      <c r="B89196">
        <f t="shared" si="1393"/>
        <v>1759107297.368</v>
      </c>
      <c r="C89196">
        <v>1052</v>
      </c>
      <c r="D89196">
        <v>0</v>
      </c>
    </row>
    <row r="89197" spans="1:4" x14ac:dyDescent="0.3">
      <c r="A89197">
        <v>1759107270169</v>
      </c>
      <c r="B89197">
        <f t="shared" si="1393"/>
        <v>1759107270.1689999</v>
      </c>
      <c r="C89197">
        <v>948</v>
      </c>
      <c r="D89197">
        <v>0</v>
      </c>
    </row>
    <row r="89198" spans="1:4" x14ac:dyDescent="0.3">
      <c r="A89198">
        <v>1759107321317</v>
      </c>
      <c r="B89198">
        <f t="shared" si="1393"/>
        <v>1759107321.3169999</v>
      </c>
      <c r="C89198">
        <v>1051</v>
      </c>
      <c r="D89198">
        <v>0</v>
      </c>
    </row>
    <row r="89199" spans="1:4" x14ac:dyDescent="0.3">
      <c r="A89199">
        <v>1759107308834</v>
      </c>
      <c r="B89199">
        <f t="shared" si="1393"/>
        <v>1759107308.8340001</v>
      </c>
      <c r="C89199">
        <v>932</v>
      </c>
      <c r="D89199">
        <v>0</v>
      </c>
    </row>
    <row r="89200" spans="1:4" x14ac:dyDescent="0.3">
      <c r="A89200">
        <v>1759107318214</v>
      </c>
      <c r="B89200">
        <f t="shared" si="1393"/>
        <v>1759107318.214</v>
      </c>
      <c r="C89200">
        <v>948</v>
      </c>
      <c r="D89200">
        <v>0</v>
      </c>
    </row>
    <row r="89201" spans="1:4" x14ac:dyDescent="0.3">
      <c r="A89201">
        <v>1759107316046</v>
      </c>
      <c r="B89201">
        <f t="shared" si="1393"/>
        <v>1759107316.046</v>
      </c>
      <c r="C89201">
        <v>1048</v>
      </c>
      <c r="D89201">
        <v>0</v>
      </c>
    </row>
    <row r="89202" spans="1:4" x14ac:dyDescent="0.3">
      <c r="A89202">
        <v>1759107320883</v>
      </c>
      <c r="B89202">
        <f t="shared" si="1393"/>
        <v>1759107320.8829999</v>
      </c>
      <c r="C89202">
        <v>948</v>
      </c>
      <c r="D89202">
        <v>0</v>
      </c>
    </row>
    <row r="89203" spans="1:4" x14ac:dyDescent="0.3">
      <c r="A89203">
        <v>1759107274741</v>
      </c>
      <c r="B89203">
        <f t="shared" si="1393"/>
        <v>1759107274.7409999</v>
      </c>
      <c r="C89203">
        <v>933</v>
      </c>
      <c r="D89203">
        <v>0</v>
      </c>
    </row>
    <row r="89204" spans="1:4" x14ac:dyDescent="0.3">
      <c r="A89204">
        <v>1759107271516</v>
      </c>
      <c r="B89204">
        <f t="shared" si="1393"/>
        <v>1759107271.516</v>
      </c>
      <c r="C89204">
        <v>946</v>
      </c>
      <c r="D89204">
        <v>0</v>
      </c>
    </row>
    <row r="89205" spans="1:4" x14ac:dyDescent="0.3">
      <c r="A89205">
        <v>1759107273900</v>
      </c>
      <c r="B89205">
        <f t="shared" si="1393"/>
        <v>1759107273.9000001</v>
      </c>
      <c r="C89205">
        <v>1048</v>
      </c>
      <c r="D89205">
        <v>0</v>
      </c>
    </row>
    <row r="89206" spans="1:4" x14ac:dyDescent="0.3">
      <c r="A89206">
        <v>1759107269047</v>
      </c>
      <c r="B89206">
        <f t="shared" si="1393"/>
        <v>1759107269.0469999</v>
      </c>
      <c r="C89206">
        <v>934</v>
      </c>
      <c r="D89206">
        <v>0</v>
      </c>
    </row>
    <row r="89207" spans="1:4" x14ac:dyDescent="0.3">
      <c r="A89207">
        <v>1759107269433</v>
      </c>
      <c r="B89207">
        <f t="shared" si="1393"/>
        <v>1759107269.4330001</v>
      </c>
      <c r="C89207">
        <v>934</v>
      </c>
      <c r="D89207">
        <v>0</v>
      </c>
    </row>
    <row r="89208" spans="1:4" x14ac:dyDescent="0.3">
      <c r="A89208">
        <v>1759107324820</v>
      </c>
      <c r="B89208">
        <f t="shared" si="1393"/>
        <v>1759107324.8199999</v>
      </c>
      <c r="C89208">
        <v>941</v>
      </c>
      <c r="D89208">
        <v>0</v>
      </c>
    </row>
    <row r="89209" spans="1:4" x14ac:dyDescent="0.3">
      <c r="A89209">
        <v>1759107312709</v>
      </c>
      <c r="B89209">
        <f t="shared" si="1393"/>
        <v>1759107312.7090001</v>
      </c>
      <c r="C89209">
        <v>1046</v>
      </c>
      <c r="D89209">
        <v>0</v>
      </c>
    </row>
    <row r="89210" spans="1:4" x14ac:dyDescent="0.3">
      <c r="A89210">
        <v>1759107324186</v>
      </c>
      <c r="B89210">
        <f t="shared" si="1393"/>
        <v>1759107324.1860001</v>
      </c>
      <c r="C89210">
        <v>938</v>
      </c>
      <c r="D89210">
        <v>0</v>
      </c>
    </row>
    <row r="89211" spans="1:4" x14ac:dyDescent="0.3">
      <c r="A89211">
        <v>1759107315986</v>
      </c>
      <c r="B89211">
        <f t="shared" si="1393"/>
        <v>1759107315.9860001</v>
      </c>
      <c r="C89211">
        <v>940</v>
      </c>
      <c r="D89211">
        <v>0</v>
      </c>
    </row>
    <row r="89212" spans="1:4" x14ac:dyDescent="0.3">
      <c r="A89212">
        <v>1759107254870</v>
      </c>
      <c r="B89212">
        <f t="shared" si="1393"/>
        <v>1759107254.8699999</v>
      </c>
      <c r="C89212">
        <v>946</v>
      </c>
      <c r="D89212">
        <v>0</v>
      </c>
    </row>
    <row r="89213" spans="1:4" x14ac:dyDescent="0.3">
      <c r="A89213">
        <v>1759107276874</v>
      </c>
      <c r="B89213">
        <f t="shared" si="1393"/>
        <v>1759107276.8740001</v>
      </c>
      <c r="C89213">
        <v>941</v>
      </c>
      <c r="D89213">
        <v>0</v>
      </c>
    </row>
    <row r="89214" spans="1:4" x14ac:dyDescent="0.3">
      <c r="A89214">
        <v>1759107302542</v>
      </c>
      <c r="B89214">
        <f t="shared" si="1393"/>
        <v>1759107302.5420001</v>
      </c>
      <c r="C89214">
        <v>1046</v>
      </c>
      <c r="D89214">
        <v>0</v>
      </c>
    </row>
    <row r="89215" spans="1:4" x14ac:dyDescent="0.3">
      <c r="A89215">
        <v>1759107271221</v>
      </c>
      <c r="B89215">
        <f t="shared" si="1393"/>
        <v>1759107271.221</v>
      </c>
      <c r="C89215">
        <v>946</v>
      </c>
      <c r="D89215">
        <v>0</v>
      </c>
    </row>
    <row r="89216" spans="1:4" x14ac:dyDescent="0.3">
      <c r="A89216">
        <v>1759107292761</v>
      </c>
      <c r="B89216">
        <f t="shared" si="1393"/>
        <v>1759107292.7609999</v>
      </c>
      <c r="C89216">
        <v>961</v>
      </c>
      <c r="D89216">
        <v>0</v>
      </c>
    </row>
    <row r="89217" spans="1:4" x14ac:dyDescent="0.3">
      <c r="A89217">
        <v>1759107316125</v>
      </c>
      <c r="B89217">
        <f t="shared" si="1393"/>
        <v>1759107316.125</v>
      </c>
      <c r="C89217">
        <v>1046</v>
      </c>
      <c r="D89217">
        <v>0</v>
      </c>
    </row>
    <row r="89218" spans="1:4" x14ac:dyDescent="0.3">
      <c r="A89218">
        <v>1759107269904</v>
      </c>
      <c r="B89218">
        <f t="shared" ref="B89218:B89281" si="1394" xml:space="preserve"> A89218 / 1000</f>
        <v>1759107269.904</v>
      </c>
      <c r="C89218">
        <v>942</v>
      </c>
      <c r="D89218">
        <v>0</v>
      </c>
    </row>
    <row r="89219" spans="1:4" x14ac:dyDescent="0.3">
      <c r="A89219">
        <v>1759107269838</v>
      </c>
      <c r="B89219">
        <f t="shared" si="1394"/>
        <v>1759107269.8380001</v>
      </c>
      <c r="C89219">
        <v>946</v>
      </c>
      <c r="D89219">
        <v>0</v>
      </c>
    </row>
    <row r="89220" spans="1:4" x14ac:dyDescent="0.3">
      <c r="A89220">
        <v>1759107275246</v>
      </c>
      <c r="B89220">
        <f t="shared" si="1394"/>
        <v>1759107275.2460001</v>
      </c>
      <c r="C89220">
        <v>946</v>
      </c>
      <c r="D89220">
        <v>0</v>
      </c>
    </row>
    <row r="89221" spans="1:4" x14ac:dyDescent="0.3">
      <c r="A89221">
        <v>1759107314668</v>
      </c>
      <c r="B89221">
        <f t="shared" si="1394"/>
        <v>1759107314.668</v>
      </c>
      <c r="C89221">
        <v>1045</v>
      </c>
      <c r="D89221">
        <v>0</v>
      </c>
    </row>
    <row r="89222" spans="1:4" x14ac:dyDescent="0.3">
      <c r="A89222">
        <v>1759107273394</v>
      </c>
      <c r="B89222">
        <f t="shared" si="1394"/>
        <v>1759107273.3940001</v>
      </c>
      <c r="C89222">
        <v>946</v>
      </c>
      <c r="D89222">
        <v>0</v>
      </c>
    </row>
    <row r="89223" spans="1:4" x14ac:dyDescent="0.3">
      <c r="A89223">
        <v>1759107273618</v>
      </c>
      <c r="B89223">
        <f t="shared" si="1394"/>
        <v>1759107273.618</v>
      </c>
      <c r="C89223">
        <v>946</v>
      </c>
      <c r="D89223">
        <v>0</v>
      </c>
    </row>
    <row r="89224" spans="1:4" x14ac:dyDescent="0.3">
      <c r="A89224">
        <v>1759107259846</v>
      </c>
      <c r="B89224">
        <f t="shared" si="1394"/>
        <v>1759107259.846</v>
      </c>
      <c r="C89224">
        <v>961</v>
      </c>
      <c r="D89224">
        <v>0</v>
      </c>
    </row>
    <row r="89225" spans="1:4" x14ac:dyDescent="0.3">
      <c r="A89225">
        <v>1759107269706</v>
      </c>
      <c r="B89225">
        <f t="shared" si="1394"/>
        <v>1759107269.7060001</v>
      </c>
      <c r="C89225">
        <v>948</v>
      </c>
      <c r="D89225">
        <v>0</v>
      </c>
    </row>
    <row r="89226" spans="1:4" x14ac:dyDescent="0.3">
      <c r="A89226">
        <v>1759107276655</v>
      </c>
      <c r="B89226">
        <f t="shared" si="1394"/>
        <v>1759107276.655</v>
      </c>
      <c r="C89226">
        <v>960</v>
      </c>
      <c r="D89226">
        <v>0</v>
      </c>
    </row>
    <row r="89227" spans="1:4" x14ac:dyDescent="0.3">
      <c r="A89227">
        <v>1759107269921</v>
      </c>
      <c r="B89227">
        <f t="shared" si="1394"/>
        <v>1759107269.921</v>
      </c>
      <c r="C89227">
        <v>1044</v>
      </c>
      <c r="D89227">
        <v>0</v>
      </c>
    </row>
    <row r="89228" spans="1:4" x14ac:dyDescent="0.3">
      <c r="A89228">
        <v>1759107344506</v>
      </c>
      <c r="B89228">
        <f t="shared" si="1394"/>
        <v>1759107344.506</v>
      </c>
      <c r="C89228">
        <v>949</v>
      </c>
      <c r="D89228">
        <v>0</v>
      </c>
    </row>
    <row r="89229" spans="1:4" x14ac:dyDescent="0.3">
      <c r="A89229">
        <v>1759107331579</v>
      </c>
      <c r="B89229">
        <f t="shared" si="1394"/>
        <v>1759107331.579</v>
      </c>
      <c r="C89229">
        <v>1043</v>
      </c>
      <c r="D89229">
        <v>0</v>
      </c>
    </row>
    <row r="89230" spans="1:4" x14ac:dyDescent="0.3">
      <c r="A89230">
        <v>1759107301947</v>
      </c>
      <c r="B89230">
        <f t="shared" si="1394"/>
        <v>1759107301.947</v>
      </c>
      <c r="C89230">
        <v>960</v>
      </c>
      <c r="D89230">
        <v>0</v>
      </c>
    </row>
    <row r="89231" spans="1:4" x14ac:dyDescent="0.3">
      <c r="A89231">
        <v>1759107319813</v>
      </c>
      <c r="B89231">
        <f t="shared" si="1394"/>
        <v>1759107319.813</v>
      </c>
      <c r="C89231">
        <v>959</v>
      </c>
      <c r="D89231">
        <v>0</v>
      </c>
    </row>
    <row r="89232" spans="1:4" x14ac:dyDescent="0.3">
      <c r="A89232">
        <v>1759107254932</v>
      </c>
      <c r="B89232">
        <f t="shared" si="1394"/>
        <v>1759107254.9319999</v>
      </c>
      <c r="C89232">
        <v>950</v>
      </c>
      <c r="D89232">
        <v>0</v>
      </c>
    </row>
    <row r="89233" spans="1:4" x14ac:dyDescent="0.3">
      <c r="A89233">
        <v>1759107283596</v>
      </c>
      <c r="B89233">
        <f t="shared" si="1394"/>
        <v>1759107283.596</v>
      </c>
      <c r="C89233">
        <v>1043</v>
      </c>
      <c r="D89233">
        <v>0</v>
      </c>
    </row>
    <row r="89234" spans="1:4" x14ac:dyDescent="0.3">
      <c r="A89234">
        <v>1759107402799</v>
      </c>
      <c r="B89234">
        <f t="shared" si="1394"/>
        <v>1759107402.799</v>
      </c>
      <c r="C89234">
        <v>959</v>
      </c>
      <c r="D89234">
        <v>0</v>
      </c>
    </row>
    <row r="89235" spans="1:4" x14ac:dyDescent="0.3">
      <c r="A89235">
        <v>1759107258819</v>
      </c>
      <c r="B89235">
        <f t="shared" si="1394"/>
        <v>1759107258.819</v>
      </c>
      <c r="C89235">
        <v>955</v>
      </c>
      <c r="D89235">
        <v>0</v>
      </c>
    </row>
    <row r="89236" spans="1:4" x14ac:dyDescent="0.3">
      <c r="A89236">
        <v>1759107291977</v>
      </c>
      <c r="B89236">
        <f t="shared" si="1394"/>
        <v>1759107291.977</v>
      </c>
      <c r="C89236">
        <v>954</v>
      </c>
      <c r="D89236">
        <v>0</v>
      </c>
    </row>
    <row r="89237" spans="1:4" x14ac:dyDescent="0.3">
      <c r="A89237">
        <v>1759107274511</v>
      </c>
      <c r="B89237">
        <f t="shared" si="1394"/>
        <v>1759107274.5109999</v>
      </c>
      <c r="C89237">
        <v>1041</v>
      </c>
      <c r="D89237">
        <v>0</v>
      </c>
    </row>
    <row r="89238" spans="1:4" x14ac:dyDescent="0.3">
      <c r="A89238">
        <v>1759107255372</v>
      </c>
      <c r="B89238">
        <f t="shared" si="1394"/>
        <v>1759107255.372</v>
      </c>
      <c r="C89238">
        <v>960</v>
      </c>
      <c r="D89238">
        <v>0</v>
      </c>
    </row>
    <row r="89239" spans="1:4" x14ac:dyDescent="0.3">
      <c r="A89239">
        <v>1759107275586</v>
      </c>
      <c r="B89239">
        <f t="shared" si="1394"/>
        <v>1759107275.586</v>
      </c>
      <c r="C89239">
        <v>956</v>
      </c>
      <c r="D89239">
        <v>0</v>
      </c>
    </row>
    <row r="89240" spans="1:4" x14ac:dyDescent="0.3">
      <c r="A89240">
        <v>1759107332323</v>
      </c>
      <c r="B89240">
        <f t="shared" si="1394"/>
        <v>1759107332.323</v>
      </c>
      <c r="C89240">
        <v>1041</v>
      </c>
      <c r="D89240">
        <v>0</v>
      </c>
    </row>
    <row r="89241" spans="1:4" x14ac:dyDescent="0.3">
      <c r="A89241">
        <v>1759107270280</v>
      </c>
      <c r="B89241">
        <f t="shared" si="1394"/>
        <v>1759107270.28</v>
      </c>
      <c r="C89241">
        <v>956</v>
      </c>
      <c r="D89241">
        <v>0</v>
      </c>
    </row>
    <row r="89242" spans="1:4" x14ac:dyDescent="0.3">
      <c r="A89242">
        <v>1759107332351</v>
      </c>
      <c r="B89242">
        <f t="shared" si="1394"/>
        <v>1759107332.3510001</v>
      </c>
      <c r="C89242">
        <v>1041</v>
      </c>
      <c r="D89242">
        <v>0</v>
      </c>
    </row>
    <row r="89243" spans="1:4" x14ac:dyDescent="0.3">
      <c r="A89243">
        <v>1759107258939</v>
      </c>
      <c r="B89243">
        <f t="shared" si="1394"/>
        <v>1759107258.9389999</v>
      </c>
      <c r="C89243">
        <v>958</v>
      </c>
      <c r="D89243">
        <v>0</v>
      </c>
    </row>
    <row r="89244" spans="1:4" x14ac:dyDescent="0.3">
      <c r="A89244">
        <v>1759107259617</v>
      </c>
      <c r="B89244">
        <f t="shared" si="1394"/>
        <v>1759107259.6170001</v>
      </c>
      <c r="C89244">
        <v>965</v>
      </c>
      <c r="D89244">
        <v>0</v>
      </c>
    </row>
    <row r="89245" spans="1:4" x14ac:dyDescent="0.3">
      <c r="A89245">
        <v>1759107315501</v>
      </c>
      <c r="B89245">
        <f t="shared" si="1394"/>
        <v>1759107315.5009999</v>
      </c>
      <c r="C89245">
        <v>958</v>
      </c>
      <c r="D89245">
        <v>0</v>
      </c>
    </row>
    <row r="89246" spans="1:4" x14ac:dyDescent="0.3">
      <c r="A89246">
        <v>1759107335302</v>
      </c>
      <c r="B89246">
        <f t="shared" si="1394"/>
        <v>1759107335.302</v>
      </c>
      <c r="C89246">
        <v>1040</v>
      </c>
      <c r="D89246">
        <v>0</v>
      </c>
    </row>
    <row r="89247" spans="1:4" x14ac:dyDescent="0.3">
      <c r="A89247">
        <v>1759107269753</v>
      </c>
      <c r="B89247">
        <f t="shared" si="1394"/>
        <v>1759107269.753</v>
      </c>
      <c r="C89247">
        <v>961</v>
      </c>
      <c r="D89247">
        <v>0</v>
      </c>
    </row>
    <row r="89248" spans="1:4" x14ac:dyDescent="0.3">
      <c r="A89248">
        <v>1759107299741</v>
      </c>
      <c r="B89248">
        <f t="shared" si="1394"/>
        <v>1759107299.7409999</v>
      </c>
      <c r="C89248">
        <v>960</v>
      </c>
      <c r="D89248">
        <v>0</v>
      </c>
    </row>
    <row r="89249" spans="1:4" x14ac:dyDescent="0.3">
      <c r="A89249">
        <v>1759107302546</v>
      </c>
      <c r="B89249">
        <f t="shared" si="1394"/>
        <v>1759107302.546</v>
      </c>
      <c r="C89249">
        <v>965</v>
      </c>
      <c r="D89249">
        <v>0</v>
      </c>
    </row>
    <row r="89250" spans="1:4" x14ac:dyDescent="0.3">
      <c r="A89250">
        <v>1759107322105</v>
      </c>
      <c r="B89250">
        <f t="shared" si="1394"/>
        <v>1759107322.105</v>
      </c>
      <c r="C89250">
        <v>964</v>
      </c>
      <c r="D89250">
        <v>0</v>
      </c>
    </row>
    <row r="89251" spans="1:4" x14ac:dyDescent="0.3">
      <c r="A89251">
        <v>1759107293782</v>
      </c>
      <c r="B89251">
        <f t="shared" si="1394"/>
        <v>1759107293.7820001</v>
      </c>
      <c r="C89251">
        <v>961</v>
      </c>
      <c r="D89251">
        <v>0</v>
      </c>
    </row>
    <row r="89252" spans="1:4" x14ac:dyDescent="0.3">
      <c r="A89252">
        <v>1759107291492</v>
      </c>
      <c r="B89252">
        <f t="shared" si="1394"/>
        <v>1759107291.4920001</v>
      </c>
      <c r="C89252">
        <v>1040</v>
      </c>
      <c r="D89252">
        <v>0</v>
      </c>
    </row>
    <row r="89253" spans="1:4" x14ac:dyDescent="0.3">
      <c r="A89253">
        <v>1759107292754</v>
      </c>
      <c r="B89253">
        <f t="shared" si="1394"/>
        <v>1759107292.7539999</v>
      </c>
      <c r="C89253">
        <v>965</v>
      </c>
      <c r="D89253">
        <v>0</v>
      </c>
    </row>
    <row r="89254" spans="1:4" x14ac:dyDescent="0.3">
      <c r="A89254">
        <v>1759107332273</v>
      </c>
      <c r="B89254">
        <f t="shared" si="1394"/>
        <v>1759107332.273</v>
      </c>
      <c r="C89254">
        <v>750</v>
      </c>
      <c r="D89254">
        <v>0</v>
      </c>
    </row>
    <row r="89255" spans="1:4" x14ac:dyDescent="0.3">
      <c r="A89255">
        <v>1759107306581</v>
      </c>
      <c r="B89255">
        <f t="shared" si="1394"/>
        <v>1759107306.5810001</v>
      </c>
      <c r="C89255">
        <v>750</v>
      </c>
      <c r="D89255">
        <v>0</v>
      </c>
    </row>
    <row r="89256" spans="1:4" x14ac:dyDescent="0.3">
      <c r="A89256">
        <v>1759107297770</v>
      </c>
      <c r="B89256">
        <f t="shared" si="1394"/>
        <v>1759107297.77</v>
      </c>
      <c r="C89256">
        <v>749</v>
      </c>
      <c r="D89256">
        <v>0</v>
      </c>
    </row>
    <row r="89257" spans="1:4" x14ac:dyDescent="0.3">
      <c r="A89257">
        <v>1759107295125</v>
      </c>
      <c r="B89257">
        <f t="shared" si="1394"/>
        <v>1759107295.125</v>
      </c>
      <c r="C89257">
        <v>749</v>
      </c>
      <c r="D89257">
        <v>0</v>
      </c>
    </row>
    <row r="89258" spans="1:4" x14ac:dyDescent="0.3">
      <c r="A89258">
        <v>1759107332396</v>
      </c>
      <c r="B89258">
        <f t="shared" si="1394"/>
        <v>1759107332.3959999</v>
      </c>
      <c r="C89258">
        <v>749</v>
      </c>
      <c r="D89258">
        <v>0</v>
      </c>
    </row>
    <row r="89259" spans="1:4" x14ac:dyDescent="0.3">
      <c r="A89259">
        <v>1759107273252</v>
      </c>
      <c r="B89259">
        <f t="shared" si="1394"/>
        <v>1759107273.2520001</v>
      </c>
      <c r="C89259">
        <v>746</v>
      </c>
      <c r="D89259">
        <v>0</v>
      </c>
    </row>
    <row r="89260" spans="1:4" x14ac:dyDescent="0.3">
      <c r="A89260">
        <v>1759107293018</v>
      </c>
      <c r="B89260">
        <f t="shared" si="1394"/>
        <v>1759107293.0179999</v>
      </c>
      <c r="C89260">
        <v>899</v>
      </c>
      <c r="D89260">
        <v>0</v>
      </c>
    </row>
    <row r="89261" spans="1:4" x14ac:dyDescent="0.3">
      <c r="A89261">
        <v>1759107308003</v>
      </c>
      <c r="B89261">
        <f t="shared" si="1394"/>
        <v>1759107308.003</v>
      </c>
      <c r="C89261">
        <v>899</v>
      </c>
      <c r="D89261">
        <v>0</v>
      </c>
    </row>
    <row r="89262" spans="1:4" x14ac:dyDescent="0.3">
      <c r="A89262">
        <v>1759107332322</v>
      </c>
      <c r="B89262">
        <f t="shared" si="1394"/>
        <v>1759107332.322</v>
      </c>
      <c r="C89262">
        <v>896</v>
      </c>
      <c r="D89262">
        <v>0</v>
      </c>
    </row>
    <row r="89263" spans="1:4" x14ac:dyDescent="0.3">
      <c r="A89263">
        <v>1759107305919</v>
      </c>
      <c r="B89263">
        <f t="shared" si="1394"/>
        <v>1759107305.9189999</v>
      </c>
      <c r="C89263">
        <v>895</v>
      </c>
      <c r="D89263">
        <v>0</v>
      </c>
    </row>
    <row r="89264" spans="1:4" x14ac:dyDescent="0.3">
      <c r="A89264">
        <v>1759107305517</v>
      </c>
      <c r="B89264">
        <f t="shared" si="1394"/>
        <v>1759107305.517</v>
      </c>
      <c r="C89264">
        <v>894</v>
      </c>
      <c r="D89264">
        <v>0</v>
      </c>
    </row>
    <row r="89265" spans="1:4" x14ac:dyDescent="0.3">
      <c r="A89265">
        <v>1759107301260</v>
      </c>
      <c r="B89265">
        <f t="shared" si="1394"/>
        <v>1759107301.26</v>
      </c>
      <c r="C89265">
        <v>892</v>
      </c>
      <c r="D89265">
        <v>0</v>
      </c>
    </row>
    <row r="89266" spans="1:4" x14ac:dyDescent="0.3">
      <c r="A89266">
        <v>1759107335301</v>
      </c>
      <c r="B89266">
        <f t="shared" si="1394"/>
        <v>1759107335.3010001</v>
      </c>
      <c r="C89266">
        <v>892</v>
      </c>
      <c r="D89266">
        <v>0</v>
      </c>
    </row>
    <row r="89267" spans="1:4" x14ac:dyDescent="0.3">
      <c r="A89267">
        <v>1759107273463</v>
      </c>
      <c r="B89267">
        <f t="shared" si="1394"/>
        <v>1759107273.4630001</v>
      </c>
      <c r="C89267">
        <v>891</v>
      </c>
      <c r="D89267">
        <v>0</v>
      </c>
    </row>
    <row r="89268" spans="1:4" x14ac:dyDescent="0.3">
      <c r="A89268">
        <v>1759107326487</v>
      </c>
      <c r="B89268">
        <f t="shared" si="1394"/>
        <v>1759107326.487</v>
      </c>
      <c r="C89268">
        <v>885</v>
      </c>
      <c r="D89268">
        <v>0</v>
      </c>
    </row>
    <row r="89269" spans="1:4" x14ac:dyDescent="0.3">
      <c r="A89269">
        <v>1759107332266</v>
      </c>
      <c r="B89269">
        <f t="shared" si="1394"/>
        <v>1759107332.266</v>
      </c>
      <c r="C89269">
        <v>885</v>
      </c>
      <c r="D89269">
        <v>0</v>
      </c>
    </row>
    <row r="89270" spans="1:4" x14ac:dyDescent="0.3">
      <c r="A89270">
        <v>1759107269919</v>
      </c>
      <c r="B89270">
        <f t="shared" si="1394"/>
        <v>1759107269.9189999</v>
      </c>
      <c r="C89270">
        <v>883</v>
      </c>
      <c r="D89270">
        <v>0</v>
      </c>
    </row>
    <row r="89271" spans="1:4" x14ac:dyDescent="0.3">
      <c r="A89271">
        <v>1759107273429</v>
      </c>
      <c r="B89271">
        <f t="shared" si="1394"/>
        <v>1759107273.4289999</v>
      </c>
      <c r="C89271">
        <v>882</v>
      </c>
      <c r="D89271">
        <v>0</v>
      </c>
    </row>
    <row r="89272" spans="1:4" x14ac:dyDescent="0.3">
      <c r="A89272">
        <v>1759107316186</v>
      </c>
      <c r="B89272">
        <f t="shared" si="1394"/>
        <v>1759107316.1860001</v>
      </c>
      <c r="C89272">
        <v>882</v>
      </c>
      <c r="D89272">
        <v>0</v>
      </c>
    </row>
    <row r="89273" spans="1:4" x14ac:dyDescent="0.3">
      <c r="A89273">
        <v>1759107273400</v>
      </c>
      <c r="B89273">
        <f t="shared" si="1394"/>
        <v>1759107273.4000001</v>
      </c>
      <c r="C89273">
        <v>881</v>
      </c>
      <c r="D89273">
        <v>0</v>
      </c>
    </row>
    <row r="89274" spans="1:4" x14ac:dyDescent="0.3">
      <c r="A89274">
        <v>1759107273875</v>
      </c>
      <c r="B89274">
        <f t="shared" si="1394"/>
        <v>1759107273.875</v>
      </c>
      <c r="C89274">
        <v>880</v>
      </c>
      <c r="D89274">
        <v>0</v>
      </c>
    </row>
    <row r="89275" spans="1:4" x14ac:dyDescent="0.3">
      <c r="A89275">
        <v>1759107303097</v>
      </c>
      <c r="B89275">
        <f t="shared" si="1394"/>
        <v>1759107303.0969999</v>
      </c>
      <c r="C89275">
        <v>879</v>
      </c>
      <c r="D89275">
        <v>0</v>
      </c>
    </row>
    <row r="89276" spans="1:4" x14ac:dyDescent="0.3">
      <c r="A89276">
        <v>1759107320091</v>
      </c>
      <c r="B89276">
        <f t="shared" si="1394"/>
        <v>1759107320.0910001</v>
      </c>
      <c r="C89276">
        <v>878</v>
      </c>
      <c r="D89276">
        <v>0</v>
      </c>
    </row>
    <row r="89277" spans="1:4" x14ac:dyDescent="0.3">
      <c r="A89277">
        <v>1759107261804</v>
      </c>
      <c r="B89277">
        <f t="shared" si="1394"/>
        <v>1759107261.8039999</v>
      </c>
      <c r="C89277">
        <v>875</v>
      </c>
      <c r="D89277">
        <v>0</v>
      </c>
    </row>
    <row r="89278" spans="1:4" x14ac:dyDescent="0.3">
      <c r="A89278">
        <v>1759107290256</v>
      </c>
      <c r="B89278">
        <f t="shared" si="1394"/>
        <v>1759107290.256</v>
      </c>
      <c r="C89278">
        <v>874</v>
      </c>
      <c r="D89278">
        <v>0</v>
      </c>
    </row>
    <row r="89279" spans="1:4" x14ac:dyDescent="0.3">
      <c r="A89279">
        <v>1759107320915</v>
      </c>
      <c r="B89279">
        <f t="shared" si="1394"/>
        <v>1759107320.915</v>
      </c>
      <c r="C89279">
        <v>873</v>
      </c>
      <c r="D89279">
        <v>0</v>
      </c>
    </row>
    <row r="89280" spans="1:4" x14ac:dyDescent="0.3">
      <c r="A89280">
        <v>1759107332446</v>
      </c>
      <c r="B89280">
        <f t="shared" si="1394"/>
        <v>1759107332.4460001</v>
      </c>
      <c r="C89280">
        <v>871</v>
      </c>
      <c r="D89280">
        <v>0</v>
      </c>
    </row>
    <row r="89281" spans="1:4" x14ac:dyDescent="0.3">
      <c r="A89281">
        <v>1759107316033</v>
      </c>
      <c r="B89281">
        <f t="shared" si="1394"/>
        <v>1759107316.033</v>
      </c>
      <c r="C89281">
        <v>870</v>
      </c>
      <c r="D89281">
        <v>0</v>
      </c>
    </row>
    <row r="89282" spans="1:4" x14ac:dyDescent="0.3">
      <c r="A89282">
        <v>1759107287750</v>
      </c>
      <c r="B89282">
        <f t="shared" ref="B89282:B89345" si="1395" xml:space="preserve"> A89282 / 1000</f>
        <v>1759107287.75</v>
      </c>
      <c r="C89282">
        <v>868</v>
      </c>
      <c r="D89282">
        <v>0</v>
      </c>
    </row>
    <row r="89283" spans="1:4" x14ac:dyDescent="0.3">
      <c r="A89283">
        <v>1759107272995</v>
      </c>
      <c r="B89283">
        <f t="shared" si="1395"/>
        <v>1759107272.9949999</v>
      </c>
      <c r="C89283">
        <v>866</v>
      </c>
      <c r="D89283">
        <v>0</v>
      </c>
    </row>
    <row r="89284" spans="1:4" x14ac:dyDescent="0.3">
      <c r="A89284">
        <v>1759107258977</v>
      </c>
      <c r="B89284">
        <f t="shared" si="1395"/>
        <v>1759107258.977</v>
      </c>
      <c r="C89284">
        <v>865</v>
      </c>
      <c r="D89284">
        <v>0</v>
      </c>
    </row>
    <row r="89285" spans="1:4" x14ac:dyDescent="0.3">
      <c r="A89285">
        <v>1759107291641</v>
      </c>
      <c r="B89285">
        <f t="shared" si="1395"/>
        <v>1759107291.641</v>
      </c>
      <c r="C89285">
        <v>864</v>
      </c>
      <c r="D89285">
        <v>0</v>
      </c>
    </row>
    <row r="89286" spans="1:4" x14ac:dyDescent="0.3">
      <c r="A89286">
        <v>1759107273328</v>
      </c>
      <c r="B89286">
        <f t="shared" si="1395"/>
        <v>1759107273.3280001</v>
      </c>
      <c r="C89286">
        <v>864</v>
      </c>
      <c r="D89286">
        <v>0</v>
      </c>
    </row>
    <row r="89287" spans="1:4" x14ac:dyDescent="0.3">
      <c r="A89287">
        <v>1759107402847</v>
      </c>
      <c r="B89287">
        <f t="shared" si="1395"/>
        <v>1759107402.8469999</v>
      </c>
      <c r="C89287">
        <v>864</v>
      </c>
      <c r="D89287">
        <v>0</v>
      </c>
    </row>
    <row r="89288" spans="1:4" x14ac:dyDescent="0.3">
      <c r="A89288">
        <v>1759107271400</v>
      </c>
      <c r="B89288">
        <f t="shared" si="1395"/>
        <v>1759107271.4000001</v>
      </c>
      <c r="C89288">
        <v>862</v>
      </c>
      <c r="D89288">
        <v>0</v>
      </c>
    </row>
    <row r="89289" spans="1:4" x14ac:dyDescent="0.3">
      <c r="A89289">
        <v>1759107290433</v>
      </c>
      <c r="B89289">
        <f t="shared" si="1395"/>
        <v>1759107290.4330001</v>
      </c>
      <c r="C89289">
        <v>861</v>
      </c>
      <c r="D89289">
        <v>0</v>
      </c>
    </row>
    <row r="89290" spans="1:4" x14ac:dyDescent="0.3">
      <c r="A89290">
        <v>1759107321444</v>
      </c>
      <c r="B89290">
        <f t="shared" si="1395"/>
        <v>1759107321.444</v>
      </c>
      <c r="C89290">
        <v>860</v>
      </c>
      <c r="D89290">
        <v>0</v>
      </c>
    </row>
    <row r="89291" spans="1:4" x14ac:dyDescent="0.3">
      <c r="A89291">
        <v>1759107316376</v>
      </c>
      <c r="B89291">
        <f t="shared" si="1395"/>
        <v>1759107316.3759999</v>
      </c>
      <c r="C89291">
        <v>860</v>
      </c>
      <c r="D89291">
        <v>0</v>
      </c>
    </row>
    <row r="89292" spans="1:4" x14ac:dyDescent="0.3">
      <c r="A89292">
        <v>1759107304598</v>
      </c>
      <c r="B89292">
        <f t="shared" si="1395"/>
        <v>1759107304.598</v>
      </c>
      <c r="C89292">
        <v>860</v>
      </c>
      <c r="D89292">
        <v>0</v>
      </c>
    </row>
    <row r="89293" spans="1:4" x14ac:dyDescent="0.3">
      <c r="A89293">
        <v>1759107291428</v>
      </c>
      <c r="B89293">
        <f t="shared" si="1395"/>
        <v>1759107291.428</v>
      </c>
      <c r="C89293">
        <v>859</v>
      </c>
      <c r="D89293">
        <v>0</v>
      </c>
    </row>
    <row r="89294" spans="1:4" x14ac:dyDescent="0.3">
      <c r="A89294">
        <v>1759107272601</v>
      </c>
      <c r="B89294">
        <f t="shared" si="1395"/>
        <v>1759107272.6010001</v>
      </c>
      <c r="C89294">
        <v>858</v>
      </c>
      <c r="D89294">
        <v>0</v>
      </c>
    </row>
    <row r="89295" spans="1:4" x14ac:dyDescent="0.3">
      <c r="A89295">
        <v>1759107332294</v>
      </c>
      <c r="B89295">
        <f t="shared" si="1395"/>
        <v>1759107332.2939999</v>
      </c>
      <c r="C89295">
        <v>855</v>
      </c>
      <c r="D89295">
        <v>0</v>
      </c>
    </row>
    <row r="89296" spans="1:4" x14ac:dyDescent="0.3">
      <c r="A89296">
        <v>1759107287321</v>
      </c>
      <c r="B89296">
        <f t="shared" si="1395"/>
        <v>1759107287.3210001</v>
      </c>
      <c r="C89296">
        <v>855</v>
      </c>
      <c r="D89296">
        <v>0</v>
      </c>
    </row>
    <row r="89297" spans="1:4" x14ac:dyDescent="0.3">
      <c r="A89297">
        <v>1759107302841</v>
      </c>
      <c r="B89297">
        <f t="shared" si="1395"/>
        <v>1759107302.8410001</v>
      </c>
      <c r="C89297">
        <v>851</v>
      </c>
      <c r="D89297">
        <v>0</v>
      </c>
    </row>
    <row r="89298" spans="1:4" x14ac:dyDescent="0.3">
      <c r="A89298">
        <v>1759107273650</v>
      </c>
      <c r="B89298">
        <f t="shared" si="1395"/>
        <v>1759107273.6500001</v>
      </c>
      <c r="C89298">
        <v>851</v>
      </c>
      <c r="D89298">
        <v>0</v>
      </c>
    </row>
    <row r="89299" spans="1:4" x14ac:dyDescent="0.3">
      <c r="A89299">
        <v>1759107306784</v>
      </c>
      <c r="B89299">
        <f t="shared" si="1395"/>
        <v>1759107306.7839999</v>
      </c>
      <c r="C89299">
        <v>851</v>
      </c>
      <c r="D89299">
        <v>0</v>
      </c>
    </row>
    <row r="89300" spans="1:4" x14ac:dyDescent="0.3">
      <c r="A89300">
        <v>1759107269944</v>
      </c>
      <c r="B89300">
        <f t="shared" si="1395"/>
        <v>1759107269.944</v>
      </c>
      <c r="C89300">
        <v>847</v>
      </c>
      <c r="D89300">
        <v>0</v>
      </c>
    </row>
    <row r="89301" spans="1:4" x14ac:dyDescent="0.3">
      <c r="A89301">
        <v>1759107290805</v>
      </c>
      <c r="B89301">
        <f t="shared" si="1395"/>
        <v>1759107290.8050001</v>
      </c>
      <c r="C89301">
        <v>846</v>
      </c>
      <c r="D89301">
        <v>0</v>
      </c>
    </row>
    <row r="89302" spans="1:4" x14ac:dyDescent="0.3">
      <c r="A89302">
        <v>1759107273744</v>
      </c>
      <c r="B89302">
        <f t="shared" si="1395"/>
        <v>1759107273.744</v>
      </c>
      <c r="C89302">
        <v>845</v>
      </c>
      <c r="D89302">
        <v>0</v>
      </c>
    </row>
    <row r="89303" spans="1:4" x14ac:dyDescent="0.3">
      <c r="A89303">
        <v>1759107273165</v>
      </c>
      <c r="B89303">
        <f t="shared" si="1395"/>
        <v>1759107273.165</v>
      </c>
      <c r="C89303">
        <v>844</v>
      </c>
      <c r="D89303">
        <v>0</v>
      </c>
    </row>
    <row r="89304" spans="1:4" x14ac:dyDescent="0.3">
      <c r="A89304">
        <v>1759107302428</v>
      </c>
      <c r="B89304">
        <f t="shared" si="1395"/>
        <v>1759107302.428</v>
      </c>
      <c r="C89304">
        <v>842</v>
      </c>
      <c r="D89304">
        <v>0</v>
      </c>
    </row>
    <row r="89305" spans="1:4" x14ac:dyDescent="0.3">
      <c r="A89305">
        <v>1759107273729</v>
      </c>
      <c r="B89305">
        <f t="shared" si="1395"/>
        <v>1759107273.7290001</v>
      </c>
      <c r="C89305">
        <v>836</v>
      </c>
      <c r="D89305">
        <v>0</v>
      </c>
    </row>
    <row r="89306" spans="1:4" x14ac:dyDescent="0.3">
      <c r="A89306">
        <v>1759107273506</v>
      </c>
      <c r="B89306">
        <f t="shared" si="1395"/>
        <v>1759107273.506</v>
      </c>
      <c r="C89306">
        <v>834</v>
      </c>
      <c r="D89306">
        <v>0</v>
      </c>
    </row>
    <row r="89307" spans="1:4" x14ac:dyDescent="0.3">
      <c r="A89307">
        <v>1759107324466</v>
      </c>
      <c r="B89307">
        <f t="shared" si="1395"/>
        <v>1759107324.4660001</v>
      </c>
      <c r="C89307">
        <v>834</v>
      </c>
      <c r="D89307">
        <v>0</v>
      </c>
    </row>
    <row r="89308" spans="1:4" x14ac:dyDescent="0.3">
      <c r="A89308">
        <v>1759107319020</v>
      </c>
      <c r="B89308">
        <f t="shared" si="1395"/>
        <v>1759107319.02</v>
      </c>
      <c r="C89308">
        <v>834</v>
      </c>
      <c r="D89308">
        <v>0</v>
      </c>
    </row>
    <row r="89309" spans="1:4" x14ac:dyDescent="0.3">
      <c r="A89309">
        <v>1759107357940</v>
      </c>
      <c r="B89309">
        <f t="shared" si="1395"/>
        <v>1759107357.9400001</v>
      </c>
      <c r="C89309">
        <v>834</v>
      </c>
      <c r="D89309">
        <v>0</v>
      </c>
    </row>
    <row r="89310" spans="1:4" x14ac:dyDescent="0.3">
      <c r="A89310">
        <v>1759107300043</v>
      </c>
      <c r="B89310">
        <f t="shared" si="1395"/>
        <v>1759107300.043</v>
      </c>
      <c r="C89310">
        <v>834</v>
      </c>
      <c r="D8931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t 5 4 9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t 5 4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e P V v d v S r r N g I A A F U J A A A T A B w A R m 9 y b X V s Y X M v U 2 V j d G l v b j E u b S C i G A A o o B Q A A A A A A A A A A A A A A A A A A A A A A A A A A A D t V M F u 0 0 A Q v U f K P 6 z c i y M 5 U e I S R K l y K I 6 B o o Y U 4 n C p U b W x p + 6 K 9 a 6 1 s 7 Y I U a 9 8 A B c + i D / h S x j H R W 2 U 9 N A K T q 0 P 3 t k 3 O 0 + z b 2 c G I b F C K z Z r 1 s F h u 9 V u 4 S U 3 k L I 9 x + / 7 w / 6 B / + J 8 c D D s D / 3 z 6 E 3 3 W F k w n A 5 X u n t q S l j w g J u M d w 0 U 2 l i H j Z g E 2 2 4 x + q Z G Z K A I C b D q j X V S 5 q C s + 1 p I 6 A W a a J R F 1 w l e x n M E g + t / P F U w N q I C 1 m V z R a t B k f K U p c C k R s Z V C h h P j q L j e B Z O w l n 0 M d y P x + E n F p x M 5 + N 4 l h h R W H y X A 6 U Y G 8 B S W o w 3 c 2 Y h J l z y V L t S Z 0 K x 3 9 9 / M C n Q c r M 2 K 0 3 W r 5 / 7 6 4 3 h 6 o t Q W S e + t w y 9 B C u n 4 5 2 N Q Y p c 0 M m R 4 z k e C 7 Q s c 4 W j g e + x U C U 6 J X b a D G n 7 o d Q W Z n Y p Y X R j 9 t 5 r B Z 8 7 X i P n n k M x f A H f K H t k h d G 5 r g S Z t e Y R X 9 D x 0 x q z 8 B Z 4 S s q 5 j f 4 e O 7 v G j 6 S c 1 Z c 3 O L K U 8 i 3 i S B S a J T x f C O K + 4 Y t I A b z Q J m 8 S j 5 Y F o H t n G t 5 q 5 V i R U + o 8 L + i 2 J N H z Z 7 0 6 6 M p j K w c k L x D S b Y c k M k m w J Y B Z + G r X K D 1 f o R V C o F P Y j s E y S Q D x b 1 T 9 l n S z t e u C C 1 k a m J C b Z 7 D F u 1 h a w B 2 E V I 2 v d r s y U 0 S X h j T d 4 e N S 3 u k 7 4 V T i y X L b Q c W v q N 0 2 H V e d d k u o 3 Q / y 4 K a 0 B u D R t 2 Q t w o 6 G P L z V k A / s x / u 0 z X U z r u r n r 9 H B V m U 2 u L + B / 5 e q a G Y U c / 3 O o 6 + N p 3 H 9 N K 7 / / b j + A 1 B L A Q I t A B Q A A g A I A L e e P V u R L a E L p A A A A P Y A A A A S A A A A A A A A A A A A A A A A A A A A A A B D b 2 5 m a W c v U G F j a 2 F n Z S 5 4 b W x Q S w E C L Q A U A A I A C A C 3 n j 1 b D 8 r p q 6 Q A A A D p A A A A E w A A A A A A A A A A A A A A A A D w A A A A W 0 N v b n R l b n R f V H l w Z X N d L n h t b F B L A Q I t A B Q A A g A I A L e e P V v d v S r r N g I A A F U J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u A A A A A A A A j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y O F 8 x O T U w N T J f V E c t S W 5 0 Z X J h Y 3 R p d m 8 t U H J 1 Z W J h Q 2 F y Z 2 E t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x Z j U 2 Z W E t M j c x M S 0 0 N T V k L W I w Z T I t O W J j Y z V m Z T c 2 Z m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1 M D k y O F 8 x O T U w N T J f V E d f S W 5 0 Z X J h Y 3 R p d m 9 f U H J 1 Z W J h Q 2 F y Z 2 F f c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z A 5 I i A v P j x F b n R y e S B U e X B l P S J G a W x s R X J y b 3 J D b 2 R l I i B W Y W x 1 Z T 0 i c 1 V u a 2 5 v d 2 4 i I C 8 + P E V u d H J 5 I F R 5 c G U 9 I k Z p b G x F c n J v c k N v d W 5 0 I i B W Y W x 1 Z T 0 i b D I 5 N T M x I i A v P j x F b n R y e S B U e X B l P S J G a W x s T G F z d F V w Z G F 0 Z W Q i I F Z h b H V l P S J k M j A y N S 0 w O S 0 z M F Q w M D o 0 N T o x M C 4 3 M j I x N j I 5 W i I g L z 4 8 R W 5 0 c n k g V H l w Z T 0 i R m l s b E N v b H V t b l R 5 c G V z I i B W Y W x 1 Z T 0 i c 0 F 3 T U d B d 0 V H Q X d N R E F 3 T U Q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M Y X R l b m N 5 J n F 1 b 3 Q 7 L C Z x d W 9 0 O 0 N v b m 5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j h f M T k 1 M D U y X 1 R H L U l u d G V y Y W N 0 a X Z v L V B y d W V i Y U N h c m d h L X J l c G 9 y d C 9 B d X R v U m V t b 3 Z l Z E N v b H V t b n M x L n t 0 a W 1 l U 3 R h b X A s M H 0 m c X V v d D s s J n F 1 b 3 Q 7 U 2 V j d G l v b j E v M j A y N T A 5 M j h f M T k 1 M D U y X 1 R H L U l u d G V y Y W N 0 a X Z v L V B y d W V i Y U N h c m d h L X J l c G 9 y d C 9 B d X R v U m V t b 3 Z l Z E N v b H V t b n M x L n t l b G F w c 2 V k L D F 9 J n F 1 b 3 Q 7 L C Z x d W 9 0 O 1 N l Y 3 R p b 2 4 x L z I w M j U w O T I 4 X z E 5 N T A 1 M l 9 U R y 1 J b n R l c m F j d G l 2 b y 1 Q c n V l Y m F D Y X J n Y S 1 y Z X B v c n Q v Q X V 0 b 1 J l b W 9 2 Z W R D b 2 x 1 b W 5 z M S 5 7 b G F i Z W w s M n 0 m c X V v d D s s J n F 1 b 3 Q 7 U 2 V j d G l v b j E v M j A y N T A 5 M j h f M T k 1 M D U y X 1 R H L U l u d G V y Y W N 0 a X Z v L V B y d W V i Y U N h c m d h L X J l c G 9 y d C 9 B d X R v U m V t b 3 Z l Z E N v b H V t b n M x L n t y Z X N w b 2 5 z Z U N v Z G U s M 3 0 m c X V v d D s s J n F 1 b 3 Q 7 U 2 V j d G l v b j E v M j A y N T A 5 M j h f M T k 1 M D U y X 1 R H L U l u d G V y Y W N 0 a X Z v L V B y d W V i Y U N h c m d h L X J l c G 9 y d C 9 B d X R v U m V t b 3 Z l Z E N v b H V t b n M x L n t z d W N j Z X N z L D R 9 J n F 1 b 3 Q 7 L C Z x d W 9 0 O 1 N l Y 3 R p b 2 4 x L z I w M j U w O T I 4 X z E 5 N T A 1 M l 9 U R y 1 J b n R l c m F j d G l 2 b y 1 Q c n V l Y m F D Y X J n Y S 1 y Z X B v c n Q v Q X V 0 b 1 J l b W 9 2 Z W R D b 2 x 1 b W 5 z M S 5 7 Z m F p b H V y Z U 1 l c 3 N h Z 2 U s N X 0 m c X V v d D s s J n F 1 b 3 Q 7 U 2 V j d G l v b j E v M j A y N T A 5 M j h f M T k 1 M D U y X 1 R H L U l u d G V y Y W N 0 a X Z v L V B y d W V i Y U N h c m d h L X J l c G 9 y d C 9 B d X R v U m V t b 3 Z l Z E N v b H V t b n M x L n t i e X R l c y w 2 f S Z x d W 9 0 O y w m c X V v d D t T Z W N 0 a W 9 u M S 8 y M D I 1 M D k y O F 8 x O T U w N T J f V E c t S W 5 0 Z X J h Y 3 R p d m 8 t U H J 1 Z W J h Q 2 F y Z 2 E t c m V w b 3 J 0 L 0 F 1 d G 9 S Z W 1 v d m V k Q 2 9 s d W 1 u c z E u e 3 N l b n R C e X R l c y w 3 f S Z x d W 9 0 O y w m c X V v d D t T Z W N 0 a W 9 u M S 8 y M D I 1 M D k y O F 8 x O T U w N T J f V E c t S W 5 0 Z X J h Y 3 R p d m 8 t U H J 1 Z W J h Q 2 F y Z 2 E t c m V w b 3 J 0 L 0 F 1 d G 9 S Z W 1 v d m V k Q 2 9 s d W 1 u c z E u e 2 d y c F R o c m V h Z H M s O H 0 m c X V v d D s s J n F 1 b 3 Q 7 U 2 V j d G l v b j E v M j A y N T A 5 M j h f M T k 1 M D U y X 1 R H L U l u d G V y Y W N 0 a X Z v L V B y d W V i Y U N h c m d h L X J l c G 9 y d C 9 B d X R v U m V t b 3 Z l Z E N v b H V t b n M x L n t h b G x U a H J l Y W R z L D l 9 J n F 1 b 3 Q 7 L C Z x d W 9 0 O 1 N l Y 3 R p b 2 4 x L z I w M j U w O T I 4 X z E 5 N T A 1 M l 9 U R y 1 J b n R l c m F j d G l 2 b y 1 Q c n V l Y m F D Y X J n Y S 1 y Z X B v c n Q v Q X V 0 b 1 J l b W 9 2 Z W R D b 2 x 1 b W 5 z M S 5 7 T G F 0 Z W 5 j e S w x M H 0 m c X V v d D s s J n F 1 b 3 Q 7 U 2 V j d G l v b j E v M j A y N T A 5 M j h f M T k 1 M D U y X 1 R H L U l u d G V y Y W N 0 a X Z v L V B y d W V i Y U N h c m d h L X J l c G 9 y d C 9 B d X R v U m V t b 3 Z l Z E N v b H V t b n M x L n t D b 2 5 u Z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N T A 5 M j h f M T k 1 M D U y X 1 R H L U l u d G V y Y W N 0 a X Z v L V B y d W V i Y U N h c m d h L X J l c G 9 y d C 9 B d X R v U m V t b 3 Z l Z E N v b H V t b n M x L n t 0 a W 1 l U 3 R h b X A s M H 0 m c X V v d D s s J n F 1 b 3 Q 7 U 2 V j d G l v b j E v M j A y N T A 5 M j h f M T k 1 M D U y X 1 R H L U l u d G V y Y W N 0 a X Z v L V B y d W V i Y U N h c m d h L X J l c G 9 y d C 9 B d X R v U m V t b 3 Z l Z E N v b H V t b n M x L n t l b G F w c 2 V k L D F 9 J n F 1 b 3 Q 7 L C Z x d W 9 0 O 1 N l Y 3 R p b 2 4 x L z I w M j U w O T I 4 X z E 5 N T A 1 M l 9 U R y 1 J b n R l c m F j d G l 2 b y 1 Q c n V l Y m F D Y X J n Y S 1 y Z X B v c n Q v Q X V 0 b 1 J l b W 9 2 Z W R D b 2 x 1 b W 5 z M S 5 7 b G F i Z W w s M n 0 m c X V v d D s s J n F 1 b 3 Q 7 U 2 V j d G l v b j E v M j A y N T A 5 M j h f M T k 1 M D U y X 1 R H L U l u d G V y Y W N 0 a X Z v L V B y d W V i Y U N h c m d h L X J l c G 9 y d C 9 B d X R v U m V t b 3 Z l Z E N v b H V t b n M x L n t y Z X N w b 2 5 z Z U N v Z G U s M 3 0 m c X V v d D s s J n F 1 b 3 Q 7 U 2 V j d G l v b j E v M j A y N T A 5 M j h f M T k 1 M D U y X 1 R H L U l u d G V y Y W N 0 a X Z v L V B y d W V i Y U N h c m d h L X J l c G 9 y d C 9 B d X R v U m V t b 3 Z l Z E N v b H V t b n M x L n t z d W N j Z X N z L D R 9 J n F 1 b 3 Q 7 L C Z x d W 9 0 O 1 N l Y 3 R p b 2 4 x L z I w M j U w O T I 4 X z E 5 N T A 1 M l 9 U R y 1 J b n R l c m F j d G l 2 b y 1 Q c n V l Y m F D Y X J n Y S 1 y Z X B v c n Q v Q X V 0 b 1 J l b W 9 2 Z W R D b 2 x 1 b W 5 z M S 5 7 Z m F p b H V y Z U 1 l c 3 N h Z 2 U s N X 0 m c X V v d D s s J n F 1 b 3 Q 7 U 2 V j d G l v b j E v M j A y N T A 5 M j h f M T k 1 M D U y X 1 R H L U l u d G V y Y W N 0 a X Z v L V B y d W V i Y U N h c m d h L X J l c G 9 y d C 9 B d X R v U m V t b 3 Z l Z E N v b H V t b n M x L n t i e X R l c y w 2 f S Z x d W 9 0 O y w m c X V v d D t T Z W N 0 a W 9 u M S 8 y M D I 1 M D k y O F 8 x O T U w N T J f V E c t S W 5 0 Z X J h Y 3 R p d m 8 t U H J 1 Z W J h Q 2 F y Z 2 E t c m V w b 3 J 0 L 0 F 1 d G 9 S Z W 1 v d m V k Q 2 9 s d W 1 u c z E u e 3 N l b n R C e X R l c y w 3 f S Z x d W 9 0 O y w m c X V v d D t T Z W N 0 a W 9 u M S 8 y M D I 1 M D k y O F 8 x O T U w N T J f V E c t S W 5 0 Z X J h Y 3 R p d m 8 t U H J 1 Z W J h Q 2 F y Z 2 E t c m V w b 3 J 0 L 0 F 1 d G 9 S Z W 1 v d m V k Q 2 9 s d W 1 u c z E u e 2 d y c F R o c m V h Z H M s O H 0 m c X V v d D s s J n F 1 b 3 Q 7 U 2 V j d G l v b j E v M j A y N T A 5 M j h f M T k 1 M D U y X 1 R H L U l u d G V y Y W N 0 a X Z v L V B y d W V i Y U N h c m d h L X J l c G 9 y d C 9 B d X R v U m V t b 3 Z l Z E N v b H V t b n M x L n t h b G x U a H J l Y W R z L D l 9 J n F 1 b 3 Q 7 L C Z x d W 9 0 O 1 N l Y 3 R p b 2 4 x L z I w M j U w O T I 4 X z E 5 N T A 1 M l 9 U R y 1 J b n R l c m F j d G l 2 b y 1 Q c n V l Y m F D Y X J n Y S 1 y Z X B v c n Q v Q X V 0 b 1 J l b W 9 2 Z W R D b 2 x 1 b W 5 z M S 5 7 T G F 0 Z W 5 j e S w x M H 0 m c X V v d D s s J n F 1 b 3 Q 7 U 2 V j d G l v b j E v M j A y N T A 5 M j h f M T k 1 M D U y X 1 R H L U l u d G V y Y W N 0 a X Z v L V B y d W V i Y U N h c m d h L X J l c G 9 y d C 9 B d X R v U m V t b 3 Z l Z E N v b H V t b n M x L n t D b 2 5 u Z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5 M j h f M T k 1 M D U y X 1 R H L U l u d G V y Y W N 0 a X Z v L V B y d W V i Y U N h c m d h L X J l c G 9 y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y O F 8 x O T U w N T J f V E c t S W 5 0 Z X J h Y 3 R p d m 8 t U H J 1 Z W J h Q 2 F y Z 2 E t c m V w b 3 J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I 4 X z E 5 N T A 1 M l 9 U R y 1 J b n R l c m F j d G l 2 b y 1 Q c n V l Y m F D Y X J n Y S 1 y Z X B v c n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j h f M T k 1 M D U y X 1 R H L U l u d G V y Y W N 0 a X Z v L V B y d W V i Y U N h c m d h L X R y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g z Z W J h N S 1 i O D M x L T Q w N T k t O W U 5 M i 0 w N j M z Y m Z l Y j Y 2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U w O T I 4 X z E 5 N T A 1 M l 9 U R 1 9 J b n R l c m F j d G l 2 b 1 9 Q c n V l Y m F D Y X J n Y V 9 0 c m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w M D o 0 N T o z O S 4 0 M z M 0 M T Y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j h f M T k 1 M D U y X 1 R H L U l u d G V y Y W N 0 a X Z v L V B y d W V i Y U N h c m d h L X R y Z W U v Q X V 0 b 1 J l b W 9 2 Z W R D b 2 x 1 b W 5 z M S 5 7 Q 2 9 s d W 1 u M S w w f S Z x d W 9 0 O y w m c X V v d D t T Z W N 0 a W 9 u M S 8 y M D I 1 M D k y O F 8 x O T U w N T J f V E c t S W 5 0 Z X J h Y 3 R p d m 8 t U H J 1 Z W J h Q 2 F y Z 2 E t d H J l Z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U w O T I 4 X z E 5 N T A 1 M l 9 U R y 1 J b n R l c m F j d G l 2 b y 1 Q c n V l Y m F D Y X J n Y S 1 0 c m V l L 0 F 1 d G 9 S Z W 1 v d m V k Q 2 9 s d W 1 u c z E u e 0 N v b H V t b j E s M H 0 m c X V v d D s s J n F 1 b 3 Q 7 U 2 V j d G l v b j E v M j A y N T A 5 M j h f M T k 1 M D U y X 1 R H L U l u d G V y Y W N 0 a X Z v L V B y d W V i Y U N h c m d h L X R y Z W U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5 M j h f M T k 1 M D U y X 1 R H L U l u d G V y Y W N 0 a X Z v L V B y d W V i Y U N h c m d h L X R y Z W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j h f M T k 1 M D U y X 1 R H L U l u d G V y Y W N 0 a X Z v L V B y d W V i Y U N h c m d h L X R y Z W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j h f M T k 1 M D U y X 1 R H L U l u d G V y Y W N 0 a X Z v L V B y d W V i Y U N h c m d h L X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Y m M 4 M D g 5 L W N h Y 2 M t N D l j M i 0 5 M T M w L T V k N 2 Y 1 O T Z j Z D g 3 Y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T A 5 M j h f M T k 1 M D U y X 1 R H X 0 l u d G V y Y W N 0 a X Z v X 1 B y d W V i Y U N h c m d h X 3 J l c G 9 y d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I 5 N T M x I i A v P j x F b n R y e S B U e X B l P S J G a W x s T G F z d F V w Z G F 0 Z W Q i I F Z h b H V l P S J k M j A y N S 0 w O S 0 z M F Q w M D o 0 N T o x M C 4 3 M j I x N j I 5 W i I g L z 4 8 R W 5 0 c n k g V H l w Z T 0 i R m l s b E N v b H V t b l R 5 c G V z I i B W Y W x 1 Z T 0 i c 0 F 3 T U d B d 0 V H Q X d N R E F 3 T U Q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M Y X R l b m N 5 J n F 1 b 3 Q 7 L C Z x d W 9 0 O 0 N v b m 5 l Y 3 Q m c X V v d D t d I i A v P j x F b n R y e S B U e X B l P S J G a W x s U 3 R h d H V z I i B W Y W x 1 Z T 0 i c 0 N v b X B s Z X R l I i A v P j x F b n R y e S B U e X B l P S J G a W x s Q 2 9 1 b n Q i I F Z h b H V l P S J s O D k z M D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y O F 8 x O T U w N T J f V E c t S W 5 0 Z X J h Y 3 R p d m 8 t U H J 1 Z W J h Q 2 F y Z 2 E t c m V w b 3 J 0 L 0 F 1 d G 9 S Z W 1 v d m V k Q 2 9 s d W 1 u c z E u e 3 R p b W V T d G F t c C w w f S Z x d W 9 0 O y w m c X V v d D t T Z W N 0 a W 9 u M S 8 y M D I 1 M D k y O F 8 x O T U w N T J f V E c t S W 5 0 Z X J h Y 3 R p d m 8 t U H J 1 Z W J h Q 2 F y Z 2 E t c m V w b 3 J 0 L 0 F 1 d G 9 S Z W 1 v d m V k Q 2 9 s d W 1 u c z E u e 2 V s Y X B z Z W Q s M X 0 m c X V v d D s s J n F 1 b 3 Q 7 U 2 V j d G l v b j E v M j A y N T A 5 M j h f M T k 1 M D U y X 1 R H L U l u d G V y Y W N 0 a X Z v L V B y d W V i Y U N h c m d h L X J l c G 9 y d C 9 B d X R v U m V t b 3 Z l Z E N v b H V t b n M x L n t s Y W J l b C w y f S Z x d W 9 0 O y w m c X V v d D t T Z W N 0 a W 9 u M S 8 y M D I 1 M D k y O F 8 x O T U w N T J f V E c t S W 5 0 Z X J h Y 3 R p d m 8 t U H J 1 Z W J h Q 2 F y Z 2 E t c m V w b 3 J 0 L 0 F 1 d G 9 S Z W 1 v d m V k Q 2 9 s d W 1 u c z E u e 3 J l c 3 B v b n N l Q 2 9 k Z S w z f S Z x d W 9 0 O y w m c X V v d D t T Z W N 0 a W 9 u M S 8 y M D I 1 M D k y O F 8 x O T U w N T J f V E c t S W 5 0 Z X J h Y 3 R p d m 8 t U H J 1 Z W J h Q 2 F y Z 2 E t c m V w b 3 J 0 L 0 F 1 d G 9 S Z W 1 v d m V k Q 2 9 s d W 1 u c z E u e 3 N 1 Y 2 N l c 3 M s N H 0 m c X V v d D s s J n F 1 b 3 Q 7 U 2 V j d G l v b j E v M j A y N T A 5 M j h f M T k 1 M D U y X 1 R H L U l u d G V y Y W N 0 a X Z v L V B y d W V i Y U N h c m d h L X J l c G 9 y d C 9 B d X R v U m V t b 3 Z l Z E N v b H V t b n M x L n t m Y W l s d X J l T W V z c 2 F n Z S w 1 f S Z x d W 9 0 O y w m c X V v d D t T Z W N 0 a W 9 u M S 8 y M D I 1 M D k y O F 8 x O T U w N T J f V E c t S W 5 0 Z X J h Y 3 R p d m 8 t U H J 1 Z W J h Q 2 F y Z 2 E t c m V w b 3 J 0 L 0 F 1 d G 9 S Z W 1 v d m V k Q 2 9 s d W 1 u c z E u e 2 J 5 d G V z L D Z 9 J n F 1 b 3 Q 7 L C Z x d W 9 0 O 1 N l Y 3 R p b 2 4 x L z I w M j U w O T I 4 X z E 5 N T A 1 M l 9 U R y 1 J b n R l c m F j d G l 2 b y 1 Q c n V l Y m F D Y X J n Y S 1 y Z X B v c n Q v Q X V 0 b 1 J l b W 9 2 Z W R D b 2 x 1 b W 5 z M S 5 7 c 2 V u d E J 5 d G V z L D d 9 J n F 1 b 3 Q 7 L C Z x d W 9 0 O 1 N l Y 3 R p b 2 4 x L z I w M j U w O T I 4 X z E 5 N T A 1 M l 9 U R y 1 J b n R l c m F j d G l 2 b y 1 Q c n V l Y m F D Y X J n Y S 1 y Z X B v c n Q v Q X V 0 b 1 J l b W 9 2 Z W R D b 2 x 1 b W 5 z M S 5 7 Z 3 J w V G h y Z W F k c y w 4 f S Z x d W 9 0 O y w m c X V v d D t T Z W N 0 a W 9 u M S 8 y M D I 1 M D k y O F 8 x O T U w N T J f V E c t S W 5 0 Z X J h Y 3 R p d m 8 t U H J 1 Z W J h Q 2 F y Z 2 E t c m V w b 3 J 0 L 0 F 1 d G 9 S Z W 1 v d m V k Q 2 9 s d W 1 u c z E u e 2 F s b F R o c m V h Z H M s O X 0 m c X V v d D s s J n F 1 b 3 Q 7 U 2 V j d G l v b j E v M j A y N T A 5 M j h f M T k 1 M D U y X 1 R H L U l u d G V y Y W N 0 a X Z v L V B y d W V i Y U N h c m d h L X J l c G 9 y d C 9 B d X R v U m V t b 3 Z l Z E N v b H V t b n M x L n t M Y X R l b m N 5 L D E w f S Z x d W 9 0 O y w m c X V v d D t T Z W N 0 a W 9 u M S 8 y M D I 1 M D k y O F 8 x O T U w N T J f V E c t S W 5 0 Z X J h Y 3 R p d m 8 t U H J 1 Z W J h Q 2 F y Z 2 E t c m V w b 3 J 0 L 0 F 1 d G 9 S Z W 1 v d m V k Q 2 9 s d W 1 u c z E u e 0 N v b m 5 l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1 M D k y O F 8 x O T U w N T J f V E c t S W 5 0 Z X J h Y 3 R p d m 8 t U H J 1 Z W J h Q 2 F y Z 2 E t c m V w b 3 J 0 L 0 F 1 d G 9 S Z W 1 v d m V k Q 2 9 s d W 1 u c z E u e 3 R p b W V T d G F t c C w w f S Z x d W 9 0 O y w m c X V v d D t T Z W N 0 a W 9 u M S 8 y M D I 1 M D k y O F 8 x O T U w N T J f V E c t S W 5 0 Z X J h Y 3 R p d m 8 t U H J 1 Z W J h Q 2 F y Z 2 E t c m V w b 3 J 0 L 0 F 1 d G 9 S Z W 1 v d m V k Q 2 9 s d W 1 u c z E u e 2 V s Y X B z Z W Q s M X 0 m c X V v d D s s J n F 1 b 3 Q 7 U 2 V j d G l v b j E v M j A y N T A 5 M j h f M T k 1 M D U y X 1 R H L U l u d G V y Y W N 0 a X Z v L V B y d W V i Y U N h c m d h L X J l c G 9 y d C 9 B d X R v U m V t b 3 Z l Z E N v b H V t b n M x L n t s Y W J l b C w y f S Z x d W 9 0 O y w m c X V v d D t T Z W N 0 a W 9 u M S 8 y M D I 1 M D k y O F 8 x O T U w N T J f V E c t S W 5 0 Z X J h Y 3 R p d m 8 t U H J 1 Z W J h Q 2 F y Z 2 E t c m V w b 3 J 0 L 0 F 1 d G 9 S Z W 1 v d m V k Q 2 9 s d W 1 u c z E u e 3 J l c 3 B v b n N l Q 2 9 k Z S w z f S Z x d W 9 0 O y w m c X V v d D t T Z W N 0 a W 9 u M S 8 y M D I 1 M D k y O F 8 x O T U w N T J f V E c t S W 5 0 Z X J h Y 3 R p d m 8 t U H J 1 Z W J h Q 2 F y Z 2 E t c m V w b 3 J 0 L 0 F 1 d G 9 S Z W 1 v d m V k Q 2 9 s d W 1 u c z E u e 3 N 1 Y 2 N l c 3 M s N H 0 m c X V v d D s s J n F 1 b 3 Q 7 U 2 V j d G l v b j E v M j A y N T A 5 M j h f M T k 1 M D U y X 1 R H L U l u d G V y Y W N 0 a X Z v L V B y d W V i Y U N h c m d h L X J l c G 9 y d C 9 B d X R v U m V t b 3 Z l Z E N v b H V t b n M x L n t m Y W l s d X J l T W V z c 2 F n Z S w 1 f S Z x d W 9 0 O y w m c X V v d D t T Z W N 0 a W 9 u M S 8 y M D I 1 M D k y O F 8 x O T U w N T J f V E c t S W 5 0 Z X J h Y 3 R p d m 8 t U H J 1 Z W J h Q 2 F y Z 2 E t c m V w b 3 J 0 L 0 F 1 d G 9 S Z W 1 v d m V k Q 2 9 s d W 1 u c z E u e 2 J 5 d G V z L D Z 9 J n F 1 b 3 Q 7 L C Z x d W 9 0 O 1 N l Y 3 R p b 2 4 x L z I w M j U w O T I 4 X z E 5 N T A 1 M l 9 U R y 1 J b n R l c m F j d G l 2 b y 1 Q c n V l Y m F D Y X J n Y S 1 y Z X B v c n Q v Q X V 0 b 1 J l b W 9 2 Z W R D b 2 x 1 b W 5 z M S 5 7 c 2 V u d E J 5 d G V z L D d 9 J n F 1 b 3 Q 7 L C Z x d W 9 0 O 1 N l Y 3 R p b 2 4 x L z I w M j U w O T I 4 X z E 5 N T A 1 M l 9 U R y 1 J b n R l c m F j d G l 2 b y 1 Q c n V l Y m F D Y X J n Y S 1 y Z X B v c n Q v Q X V 0 b 1 J l b W 9 2 Z W R D b 2 x 1 b W 5 z M S 5 7 Z 3 J w V G h y Z W F k c y w 4 f S Z x d W 9 0 O y w m c X V v d D t T Z W N 0 a W 9 u M S 8 y M D I 1 M D k y O F 8 x O T U w N T J f V E c t S W 5 0 Z X J h Y 3 R p d m 8 t U H J 1 Z W J h Q 2 F y Z 2 E t c m V w b 3 J 0 L 0 F 1 d G 9 S Z W 1 v d m V k Q 2 9 s d W 1 u c z E u e 2 F s b F R o c m V h Z H M s O X 0 m c X V v d D s s J n F 1 b 3 Q 7 U 2 V j d G l v b j E v M j A y N T A 5 M j h f M T k 1 M D U y X 1 R H L U l u d G V y Y W N 0 a X Z v L V B y d W V i Y U N h c m d h L X J l c G 9 y d C 9 B d X R v U m V t b 3 Z l Z E N v b H V t b n M x L n t M Y X R l b m N 5 L D E w f S Z x d W 9 0 O y w m c X V v d D t T Z W N 0 a W 9 u M S 8 y M D I 1 M D k y O F 8 x O T U w N T J f V E c t S W 5 0 Z X J h Y 3 R p d m 8 t U H J 1 Z W J h Q 2 F y Z 2 E t c m V w b 3 J 0 L 0 F 1 d G 9 S Z W 1 v d m V k Q 2 9 s d W 1 u c z E u e 0 N v b m 5 l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5 M j h f M T k 1 M D U y X 1 R H L U l u d G V y Y W N 0 a X Z v L V B y d W V i Y U N h c m d h L X J l c G 9 y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y O F 8 x O T U w N T J f V E c t S W 5 0 Z X J h Y 3 R p d m 8 t U H J 1 Z W J h Q 2 F y Z 2 E t c m V w b 3 J 0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I 4 X z E 5 N T A 1 M l 9 U R y 1 J b n R l c m F j d G l 2 b y 1 Q c n V l Y m F D Y X J n Y S 1 y Z X B v c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T W C h r o S x D h o e T F o r C x 3 A A A A A A A g A A A A A A E G Y A A A A B A A A g A A A A q U 2 d X v f 0 4 I f J y m 8 P t 1 M 5 p e X 5 d Q P L C o f L W f J C g j x 5 M G A A A A A A D o A A A A A C A A A g A A A A J n Y b S / A T a + J 4 B m V 9 Q 8 L x 6 p y f i 0 0 7 O H c f q U 0 1 h W Q J 0 d J Q A A A A + z 1 3 y s S f 0 x Z A 0 F T I 3 K J l d i J m W r G J U 1 d E b Y q o N J l U v E l s X c 7 X R h + f Q Y 5 O 5 A u r a r g C / v n 9 1 h s u z x 9 R w X h L k 4 g 7 V U h S u C x b n F w O I m C C d 9 i U o g B A A A A A D Y x t p H 8 R t h 2 U 9 6 N X 2 b v U O P 8 0 J Q A P b e r W c I G u S D x I u v Q y 4 H 0 v z A X n a g K h q Q f i + j 4 E R O y F y O M 1 K R 6 N e / M 7 A 6 Z j u Q = = < / D a t a M a s h u p > 
</file>

<file path=customXml/itemProps1.xml><?xml version="1.0" encoding="utf-8"?>
<ds:datastoreItem xmlns:ds="http://schemas.openxmlformats.org/officeDocument/2006/customXml" ds:itemID="{F19941AD-76B3-4B9E-943F-233CF4FFF6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20250928_195052_TG-Interactivo-</vt:lpstr>
      <vt:lpstr>20250928_195052_TG-Interact (2)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drea Carolina Cely Duarte</cp:lastModifiedBy>
  <dcterms:created xsi:type="dcterms:W3CDTF">2015-06-05T18:19:34Z</dcterms:created>
  <dcterms:modified xsi:type="dcterms:W3CDTF">2025-09-30T00:58:35Z</dcterms:modified>
</cp:coreProperties>
</file>